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4915" windowHeight="11565" activeTab="1"/>
  </bookViews>
  <sheets>
    <sheet name="Свод" sheetId="1" r:id="rId1"/>
    <sheet name="Свод (2)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\a" localSheetId="0">#REF!</definedName>
    <definedName name="\a" localSheetId="1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___DAT1" localSheetId="0">#REF!</definedName>
    <definedName name="___DAT1" localSheetId="1">#REF!</definedName>
    <definedName name="___DAT1">#REF!</definedName>
    <definedName name="___DAT10" localSheetId="0">#REF!</definedName>
    <definedName name="___DAT10" localSheetId="1">#REF!</definedName>
    <definedName name="___DAT10">#REF!</definedName>
    <definedName name="___DAT11" localSheetId="0">#REF!</definedName>
    <definedName name="___DAT11" localSheetId="1">#REF!</definedName>
    <definedName name="___DAT11">#REF!</definedName>
    <definedName name="___DAT2" localSheetId="0">#REF!</definedName>
    <definedName name="___DAT2" localSheetId="1">#REF!</definedName>
    <definedName name="___DAT2">#REF!</definedName>
    <definedName name="___DAT3" localSheetId="0">#REF!</definedName>
    <definedName name="___DAT3" localSheetId="1">#REF!</definedName>
    <definedName name="___DAT3">#REF!</definedName>
    <definedName name="___DAT4" localSheetId="0">#REF!</definedName>
    <definedName name="___DAT4" localSheetId="1">#REF!</definedName>
    <definedName name="___DAT4">#REF!</definedName>
    <definedName name="___DAT5" localSheetId="0">#REF!</definedName>
    <definedName name="___DAT5" localSheetId="1">#REF!</definedName>
    <definedName name="___DAT5">#REF!</definedName>
    <definedName name="___DAT6" localSheetId="0">#REF!</definedName>
    <definedName name="___DAT6" localSheetId="1">#REF!</definedName>
    <definedName name="___DAT6">#REF!</definedName>
    <definedName name="___DAT7" localSheetId="0">#REF!</definedName>
    <definedName name="___DAT7" localSheetId="1">#REF!</definedName>
    <definedName name="___DAT7">#REF!</definedName>
    <definedName name="___DAT8" localSheetId="0">#REF!</definedName>
    <definedName name="___DAT8" localSheetId="1">#REF!</definedName>
    <definedName name="___DAT8">#REF!</definedName>
    <definedName name="___DAT9" localSheetId="0">#REF!</definedName>
    <definedName name="___DAT9" localSheetId="1">#REF!</definedName>
    <definedName name="___DAT9">#REF!</definedName>
    <definedName name="___ew1" localSheetId="0">[1]Липецк!___ew1</definedName>
    <definedName name="___ew1" localSheetId="1">[1]Липецк!___ew1</definedName>
    <definedName name="___ew1">[1]Липецк!___ew1</definedName>
    <definedName name="___SP1" localSheetId="0">[2]FES!#REF!</definedName>
    <definedName name="___SP1" localSheetId="1">[2]FES!#REF!</definedName>
    <definedName name="___SP1">[2]FES!#REF!</definedName>
    <definedName name="___SP10" localSheetId="0">[2]FES!#REF!</definedName>
    <definedName name="___SP10" localSheetId="1">[2]FES!#REF!</definedName>
    <definedName name="___SP10">[2]FES!#REF!</definedName>
    <definedName name="___SP11" localSheetId="0">[2]FES!#REF!</definedName>
    <definedName name="___SP11" localSheetId="1">[2]FES!#REF!</definedName>
    <definedName name="___SP11">[2]FES!#REF!</definedName>
    <definedName name="___SP12" localSheetId="0">[2]FES!#REF!</definedName>
    <definedName name="___SP12" localSheetId="1">[2]FES!#REF!</definedName>
    <definedName name="___SP12">[2]FES!#REF!</definedName>
    <definedName name="___SP13" localSheetId="0">[2]FES!#REF!</definedName>
    <definedName name="___SP13" localSheetId="1">[2]FES!#REF!</definedName>
    <definedName name="___SP13">[2]FES!#REF!</definedName>
    <definedName name="___SP14" localSheetId="0">[2]FES!#REF!</definedName>
    <definedName name="___SP14" localSheetId="1">[2]FES!#REF!</definedName>
    <definedName name="___SP14">[2]FES!#REF!</definedName>
    <definedName name="___SP15" localSheetId="0">[2]FES!#REF!</definedName>
    <definedName name="___SP15" localSheetId="1">[2]FES!#REF!</definedName>
    <definedName name="___SP15">[2]FES!#REF!</definedName>
    <definedName name="___SP16" localSheetId="0">[2]FES!#REF!</definedName>
    <definedName name="___SP16" localSheetId="1">[2]FES!#REF!</definedName>
    <definedName name="___SP16">[2]FES!#REF!</definedName>
    <definedName name="___SP17" localSheetId="0">[2]FES!#REF!</definedName>
    <definedName name="___SP17" localSheetId="1">[2]FES!#REF!</definedName>
    <definedName name="___SP17">[2]FES!#REF!</definedName>
    <definedName name="___SP18" localSheetId="0">[2]FES!#REF!</definedName>
    <definedName name="___SP18" localSheetId="1">[2]FES!#REF!</definedName>
    <definedName name="___SP18">[2]FES!#REF!</definedName>
    <definedName name="___SP19" localSheetId="0">[2]FES!#REF!</definedName>
    <definedName name="___SP19" localSheetId="1">[2]FES!#REF!</definedName>
    <definedName name="___SP19">[2]FES!#REF!</definedName>
    <definedName name="___SP2" localSheetId="0">[2]FES!#REF!</definedName>
    <definedName name="___SP2" localSheetId="1">[2]FES!#REF!</definedName>
    <definedName name="___SP2">[2]FES!#REF!</definedName>
    <definedName name="___SP20" localSheetId="0">[2]FES!#REF!</definedName>
    <definedName name="___SP20" localSheetId="1">[2]FES!#REF!</definedName>
    <definedName name="___SP20">[2]FES!#REF!</definedName>
    <definedName name="___SP3" localSheetId="0">[2]FES!#REF!</definedName>
    <definedName name="___SP3" localSheetId="1">[2]FES!#REF!</definedName>
    <definedName name="___SP3">[2]FES!#REF!</definedName>
    <definedName name="___SP4" localSheetId="0">[2]FES!#REF!</definedName>
    <definedName name="___SP4" localSheetId="1">[2]FES!#REF!</definedName>
    <definedName name="___SP4">[2]FES!#REF!</definedName>
    <definedName name="___SP5" localSheetId="0">[2]FES!#REF!</definedName>
    <definedName name="___SP5" localSheetId="1">[2]FES!#REF!</definedName>
    <definedName name="___SP5">[2]FES!#REF!</definedName>
    <definedName name="___SP7" localSheetId="0">[2]FES!#REF!</definedName>
    <definedName name="___SP7" localSheetId="1">[2]FES!#REF!</definedName>
    <definedName name="___SP7">[2]FES!#REF!</definedName>
    <definedName name="___SP8" localSheetId="0">[2]FES!#REF!</definedName>
    <definedName name="___SP8" localSheetId="1">[2]FES!#REF!</definedName>
    <definedName name="___SP8">[2]FES!#REF!</definedName>
    <definedName name="___SP9" localSheetId="0">[2]FES!#REF!</definedName>
    <definedName name="___SP9" localSheetId="1">[2]FES!#REF!</definedName>
    <definedName name="___SP9">[2]FES!#REF!</definedName>
    <definedName name="__DAT1" localSheetId="0">#REF!</definedName>
    <definedName name="__DAT1" localSheetId="1">#REF!</definedName>
    <definedName name="__DAT1">#REF!</definedName>
    <definedName name="__DAT10" localSheetId="0">#REF!</definedName>
    <definedName name="__DAT10" localSheetId="1">#REF!</definedName>
    <definedName name="__DAT10">#REF!</definedName>
    <definedName name="__DAT11" localSheetId="0">#REF!</definedName>
    <definedName name="__DAT11" localSheetId="1">#REF!</definedName>
    <definedName name="__DAT11">#REF!</definedName>
    <definedName name="__DAT2" localSheetId="0">#REF!</definedName>
    <definedName name="__DAT2" localSheetId="1">#REF!</definedName>
    <definedName name="__DAT2">#REF!</definedName>
    <definedName name="__DAT3" localSheetId="0">#REF!</definedName>
    <definedName name="__DAT3" localSheetId="1">#REF!</definedName>
    <definedName name="__DAT3">#REF!</definedName>
    <definedName name="__DAT4" localSheetId="0">#REF!</definedName>
    <definedName name="__DAT4" localSheetId="1">#REF!</definedName>
    <definedName name="__DAT4">#REF!</definedName>
    <definedName name="__DAT5" localSheetId="0">#REF!</definedName>
    <definedName name="__DAT5" localSheetId="1">#REF!</definedName>
    <definedName name="__DAT5">#REF!</definedName>
    <definedName name="__DAT6" localSheetId="0">#REF!</definedName>
    <definedName name="__DAT6" localSheetId="1">#REF!</definedName>
    <definedName name="__DAT6">#REF!</definedName>
    <definedName name="__DAT7" localSheetId="0">#REF!</definedName>
    <definedName name="__DAT7" localSheetId="1">#REF!</definedName>
    <definedName name="__DAT7">#REF!</definedName>
    <definedName name="__DAT8" localSheetId="0">#REF!</definedName>
    <definedName name="__DAT8" localSheetId="1">#REF!</definedName>
    <definedName name="__DAT8">#REF!</definedName>
    <definedName name="__DAT9" localSheetId="0">#REF!</definedName>
    <definedName name="__DAT9" localSheetId="1">#REF!</definedName>
    <definedName name="__DAT9">#REF!</definedName>
    <definedName name="__ew1" localSheetId="0">[1]Липецк!__ew1</definedName>
    <definedName name="__ew1" localSheetId="1">[1]Липецк!__ew1</definedName>
    <definedName name="__ew1">[1]Липецк!__ew1</definedName>
    <definedName name="__Num2" localSheetId="0">#REF!</definedName>
    <definedName name="__Num2" localSheetId="1">#REF!</definedName>
    <definedName name="__Num2">#REF!</definedName>
    <definedName name="__SP1" localSheetId="0">[2]FES!#REF!</definedName>
    <definedName name="__SP1" localSheetId="1">[2]FES!#REF!</definedName>
    <definedName name="__SP1">[2]FES!#REF!</definedName>
    <definedName name="__SP10" localSheetId="0">[2]FES!#REF!</definedName>
    <definedName name="__SP10" localSheetId="1">[2]FES!#REF!</definedName>
    <definedName name="__SP10">[2]FES!#REF!</definedName>
    <definedName name="__SP11" localSheetId="0">[2]FES!#REF!</definedName>
    <definedName name="__SP11" localSheetId="1">[2]FES!#REF!</definedName>
    <definedName name="__SP11">[2]FES!#REF!</definedName>
    <definedName name="__SP12" localSheetId="0">[2]FES!#REF!</definedName>
    <definedName name="__SP12" localSheetId="1">[2]FES!#REF!</definedName>
    <definedName name="__SP12">[2]FES!#REF!</definedName>
    <definedName name="__SP13" localSheetId="0">[2]FES!#REF!</definedName>
    <definedName name="__SP13" localSheetId="1">[2]FES!#REF!</definedName>
    <definedName name="__SP13">[2]FES!#REF!</definedName>
    <definedName name="__SP14" localSheetId="0">[2]FES!#REF!</definedName>
    <definedName name="__SP14" localSheetId="1">[2]FES!#REF!</definedName>
    <definedName name="__SP14">[2]FES!#REF!</definedName>
    <definedName name="__SP15" localSheetId="0">[2]FES!#REF!</definedName>
    <definedName name="__SP15" localSheetId="1">[2]FES!#REF!</definedName>
    <definedName name="__SP15">[2]FES!#REF!</definedName>
    <definedName name="__SP16" localSheetId="0">[2]FES!#REF!</definedName>
    <definedName name="__SP16" localSheetId="1">[2]FES!#REF!</definedName>
    <definedName name="__SP16">[2]FES!#REF!</definedName>
    <definedName name="__SP17" localSheetId="0">[2]FES!#REF!</definedName>
    <definedName name="__SP17" localSheetId="1">[2]FES!#REF!</definedName>
    <definedName name="__SP17">[2]FES!#REF!</definedName>
    <definedName name="__SP18" localSheetId="0">[2]FES!#REF!</definedName>
    <definedName name="__SP18" localSheetId="1">[2]FES!#REF!</definedName>
    <definedName name="__SP18">[2]FES!#REF!</definedName>
    <definedName name="__SP19" localSheetId="0">[2]FES!#REF!</definedName>
    <definedName name="__SP19" localSheetId="1">[2]FES!#REF!</definedName>
    <definedName name="__SP19">[2]FES!#REF!</definedName>
    <definedName name="__SP2" localSheetId="0">[2]FES!#REF!</definedName>
    <definedName name="__SP2" localSheetId="1">[2]FES!#REF!</definedName>
    <definedName name="__SP2">[2]FES!#REF!</definedName>
    <definedName name="__SP20" localSheetId="0">[2]FES!#REF!</definedName>
    <definedName name="__SP20" localSheetId="1">[2]FES!#REF!</definedName>
    <definedName name="__SP20">[2]FES!#REF!</definedName>
    <definedName name="__SP3" localSheetId="0">[2]FES!#REF!</definedName>
    <definedName name="__SP3" localSheetId="1">[2]FES!#REF!</definedName>
    <definedName name="__SP3">[2]FES!#REF!</definedName>
    <definedName name="__SP4" localSheetId="0">[2]FES!#REF!</definedName>
    <definedName name="__SP4" localSheetId="1">[2]FES!#REF!</definedName>
    <definedName name="__SP4">[2]FES!#REF!</definedName>
    <definedName name="__SP5" localSheetId="0">[2]FES!#REF!</definedName>
    <definedName name="__SP5" localSheetId="1">[2]FES!#REF!</definedName>
    <definedName name="__SP5">[2]FES!#REF!</definedName>
    <definedName name="__SP7" localSheetId="0">[2]FES!#REF!</definedName>
    <definedName name="__SP7" localSheetId="1">[2]FES!#REF!</definedName>
    <definedName name="__SP7">[2]FES!#REF!</definedName>
    <definedName name="__SP8" localSheetId="0">[2]FES!#REF!</definedName>
    <definedName name="__SP8" localSheetId="1">[2]FES!#REF!</definedName>
    <definedName name="__SP8">[2]FES!#REF!</definedName>
    <definedName name="__SP9" localSheetId="0">[2]FES!#REF!</definedName>
    <definedName name="__SP9" localSheetId="1">[2]FES!#REF!</definedName>
    <definedName name="__SP9">[2]FES!#REF!</definedName>
    <definedName name="_DAT1" localSheetId="0">#REF!</definedName>
    <definedName name="_DAT1" localSheetId="1">#REF!</definedName>
    <definedName name="_DAT1">#REF!</definedName>
    <definedName name="_DAT10" localSheetId="0">#REF!</definedName>
    <definedName name="_DAT10" localSheetId="1">#REF!</definedName>
    <definedName name="_DAT10">#REF!</definedName>
    <definedName name="_DAT11" localSheetId="0">#REF!</definedName>
    <definedName name="_DAT11" localSheetId="1">#REF!</definedName>
    <definedName name="_DAT11">#REF!</definedName>
    <definedName name="_DAT2" localSheetId="0">#REF!</definedName>
    <definedName name="_DAT2" localSheetId="1">#REF!</definedName>
    <definedName name="_DAT2">#REF!</definedName>
    <definedName name="_DAT3" localSheetId="0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>#REF!</definedName>
    <definedName name="_DAT5" localSheetId="0">#REF!</definedName>
    <definedName name="_DAT5" localSheetId="1">#REF!</definedName>
    <definedName name="_DAT5">#REF!</definedName>
    <definedName name="_DAT6" localSheetId="0">#REF!</definedName>
    <definedName name="_DAT6" localSheetId="1">#REF!</definedName>
    <definedName name="_DAT6">#REF!</definedName>
    <definedName name="_DAT7" localSheetId="0">#REF!</definedName>
    <definedName name="_DAT7" localSheetId="1">#REF!</definedName>
    <definedName name="_DAT7">#REF!</definedName>
    <definedName name="_DAT8" localSheetId="0">#REF!</definedName>
    <definedName name="_DAT8" localSheetId="1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ew1" localSheetId="0">[1]Липецк!_ew1</definedName>
    <definedName name="_ew1" localSheetId="1">[1]Липецк!_ew1</definedName>
    <definedName name="_ew1">[1]Липецк!_ew1</definedName>
    <definedName name="_Num2" localSheetId="0">#REF!</definedName>
    <definedName name="_Num2" localSheetId="1">#REF!</definedName>
    <definedName name="_Num2">#REF!</definedName>
    <definedName name="_Order1" hidden="1">255</definedName>
    <definedName name="_Sort" localSheetId="0" hidden="1">#REF!</definedName>
    <definedName name="_Sort" localSheetId="1" hidden="1">#REF!</definedName>
    <definedName name="_Sort" hidden="1">#REF!</definedName>
    <definedName name="_SP1" localSheetId="0">[2]FES!#REF!</definedName>
    <definedName name="_SP1" localSheetId="1">[2]FES!#REF!</definedName>
    <definedName name="_SP1">[2]FES!#REF!</definedName>
    <definedName name="_SP10" localSheetId="0">[2]FES!#REF!</definedName>
    <definedName name="_SP10" localSheetId="1">[2]FES!#REF!</definedName>
    <definedName name="_SP10">[2]FES!#REF!</definedName>
    <definedName name="_SP11" localSheetId="0">[2]FES!#REF!</definedName>
    <definedName name="_SP11" localSheetId="1">[2]FES!#REF!</definedName>
    <definedName name="_SP11">[2]FES!#REF!</definedName>
    <definedName name="_SP12" localSheetId="0">[2]FES!#REF!</definedName>
    <definedName name="_SP12" localSheetId="1">[2]FES!#REF!</definedName>
    <definedName name="_SP12">[2]FES!#REF!</definedName>
    <definedName name="_SP13" localSheetId="0">[2]FES!#REF!</definedName>
    <definedName name="_SP13" localSheetId="1">[2]FES!#REF!</definedName>
    <definedName name="_SP13">[2]FES!#REF!</definedName>
    <definedName name="_SP14" localSheetId="0">[2]FES!#REF!</definedName>
    <definedName name="_SP14" localSheetId="1">[2]FES!#REF!</definedName>
    <definedName name="_SP14">[2]FES!#REF!</definedName>
    <definedName name="_SP15" localSheetId="0">[2]FES!#REF!</definedName>
    <definedName name="_SP15" localSheetId="1">[2]FES!#REF!</definedName>
    <definedName name="_SP15">[2]FES!#REF!</definedName>
    <definedName name="_SP16" localSheetId="0">[2]FES!#REF!</definedName>
    <definedName name="_SP16" localSheetId="1">[2]FES!#REF!</definedName>
    <definedName name="_SP16">[2]FES!#REF!</definedName>
    <definedName name="_SP17" localSheetId="0">[2]FES!#REF!</definedName>
    <definedName name="_SP17" localSheetId="1">[2]FES!#REF!</definedName>
    <definedName name="_SP17">[2]FES!#REF!</definedName>
    <definedName name="_SP18" localSheetId="0">[2]FES!#REF!</definedName>
    <definedName name="_SP18" localSheetId="1">[2]FES!#REF!</definedName>
    <definedName name="_SP18">[2]FES!#REF!</definedName>
    <definedName name="_SP19" localSheetId="0">[2]FES!#REF!</definedName>
    <definedName name="_SP19" localSheetId="1">[2]FES!#REF!</definedName>
    <definedName name="_SP19">[2]FES!#REF!</definedName>
    <definedName name="_SP2" localSheetId="0">[2]FES!#REF!</definedName>
    <definedName name="_SP2" localSheetId="1">[2]FES!#REF!</definedName>
    <definedName name="_SP2">[2]FES!#REF!</definedName>
    <definedName name="_SP20" localSheetId="0">[2]FES!#REF!</definedName>
    <definedName name="_SP20" localSheetId="1">[2]FES!#REF!</definedName>
    <definedName name="_SP20">[2]FES!#REF!</definedName>
    <definedName name="_SP3" localSheetId="0">[2]FES!#REF!</definedName>
    <definedName name="_SP3" localSheetId="1">[2]FES!#REF!</definedName>
    <definedName name="_SP3">[2]FES!#REF!</definedName>
    <definedName name="_SP4" localSheetId="0">[2]FES!#REF!</definedName>
    <definedName name="_SP4" localSheetId="1">[2]FES!#REF!</definedName>
    <definedName name="_SP4">[2]FES!#REF!</definedName>
    <definedName name="_SP5" localSheetId="0">[2]FES!#REF!</definedName>
    <definedName name="_SP5" localSheetId="1">[2]FES!#REF!</definedName>
    <definedName name="_SP5">[2]FES!#REF!</definedName>
    <definedName name="_SP7" localSheetId="0">[2]FES!#REF!</definedName>
    <definedName name="_SP7" localSheetId="1">[2]FES!#REF!</definedName>
    <definedName name="_SP7">[2]FES!#REF!</definedName>
    <definedName name="_SP8" localSheetId="0">[2]FES!#REF!</definedName>
    <definedName name="_SP8" localSheetId="1">[2]FES!#REF!</definedName>
    <definedName name="_SP8">[2]FES!#REF!</definedName>
    <definedName name="_SP9" localSheetId="0">[2]FES!#REF!</definedName>
    <definedName name="_SP9" localSheetId="1">[2]FES!#REF!</definedName>
    <definedName name="_SP9">[2]FES!#REF!</definedName>
    <definedName name="÷ĺňâĺđňűé" localSheetId="0">#REF!</definedName>
    <definedName name="÷ĺňâĺđňűé" localSheetId="1">#REF!</definedName>
    <definedName name="÷ĺňâĺđňűé">#REF!</definedName>
    <definedName name="AES" localSheetId="0">#REF!</definedName>
    <definedName name="AES" localSheetId="1">#REF!</definedName>
    <definedName name="AES">#REF!</definedName>
    <definedName name="ALL_ORG" localSheetId="0">#REF!</definedName>
    <definedName name="ALL_ORG" localSheetId="1">#REF!</definedName>
    <definedName name="ALL_ORG">#REF!</definedName>
    <definedName name="âňîđîé" localSheetId="0">#REF!</definedName>
    <definedName name="âňîđîé" localSheetId="1">#REF!</definedName>
    <definedName name="âňîđîé">#REF!</definedName>
    <definedName name="AOE" localSheetId="0">#REF!</definedName>
    <definedName name="AOE" localSheetId="1">#REF!</definedName>
    <definedName name="AOE">#REF!</definedName>
    <definedName name="APR" localSheetId="0">#REF!</definedName>
    <definedName name="APR" localSheetId="1">#REF!</definedName>
    <definedName name="APR">#REF!</definedName>
    <definedName name="AUG" localSheetId="0">#REF!</definedName>
    <definedName name="AUG" localSheetId="1">#REF!</definedName>
    <definedName name="AUG">#REF!</definedName>
    <definedName name="BALEE_FLOAD" localSheetId="0">#REF!</definedName>
    <definedName name="BALEE_FLOAD" localSheetId="1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>#REF!,#REF!,#REF!,#REF!</definedName>
    <definedName name="BazPotrEEList">[3]Лист!$A$90</definedName>
    <definedName name="BoilList">[3]Лист!$A$270</definedName>
    <definedName name="BoilQnt">[3]Лист!$B$271</definedName>
    <definedName name="BudPotrEE">[3]Параметры!$B$9</definedName>
    <definedName name="BudPotrEEList">[3]Лист!$A$120</definedName>
    <definedName name="BudPotrTE">[3]Лист!$B$311</definedName>
    <definedName name="BudPotrTEList">[3]Лист!$A$310</definedName>
    <definedName name="BuzPotrEE">[3]Параметры!$B$8</definedName>
    <definedName name="CoalQnt">[3]Лист!$B$12</definedName>
    <definedName name="CompOt">#N/A</definedName>
    <definedName name="CompRas">#N/A</definedName>
    <definedName name="Contents" localSheetId="0">#REF!</definedName>
    <definedName name="Contents" localSheetId="1">#REF!</definedName>
    <definedName name="Contents">#REF!</definedName>
    <definedName name="COPY_DIAP" localSheetId="0">#REF!</definedName>
    <definedName name="COPY_DIAP" localSheetId="1">#REF!</definedName>
    <definedName name="COPY_DIAP">#REF!</definedName>
    <definedName name="cv">#N/A</definedName>
    <definedName name="DATA" localSheetId="0">#REF!</definedName>
    <definedName name="DATA" localSheetId="1">#REF!</definedName>
    <definedName name="DATA">#REF!</definedName>
    <definedName name="DATE" localSheetId="0">#REF!</definedName>
    <definedName name="DATE" localSheetId="1">#REF!</definedName>
    <definedName name="DATE">#REF!</definedName>
    <definedName name="DEC" localSheetId="0">#REF!</definedName>
    <definedName name="DEC" localSheetId="1">#REF!</definedName>
    <definedName name="DEC">#REF!</definedName>
    <definedName name="ďĺđâűé" localSheetId="0">#REF!</definedName>
    <definedName name="ďĺđâűé" localSheetId="1">#REF!</definedName>
    <definedName name="ďĺđâűé">#REF!</definedName>
    <definedName name="DOC" localSheetId="0">#REF!</definedName>
    <definedName name="DOC" localSheetId="1">#REF!</definedName>
    <definedName name="DOC">#REF!</definedName>
    <definedName name="Down_range" localSheetId="0">#REF!</definedName>
    <definedName name="Down_range" localSheetId="1">#REF!</definedName>
    <definedName name="Down_range">#REF!</definedName>
    <definedName name="ESO_ET" localSheetId="0">#REF!</definedName>
    <definedName name="ESO_ET" localSheetId="1">#REF!</definedName>
    <definedName name="ESO_ET">#REF!</definedName>
    <definedName name="ESO_PROT" localSheetId="0">#REF!,#REF!,#REF!,[1]Свод!P1_ESO_PROT</definedName>
    <definedName name="ESO_PROT" localSheetId="1">#REF!,#REF!,#REF!,[1]Свод!P1_ESO_PROT</definedName>
    <definedName name="ESO_PROT">#REF!,#REF!,#REF!,[1]Свод!P1_ESO_PROT</definedName>
    <definedName name="ESOcom" localSheetId="0">#REF!</definedName>
    <definedName name="ESOcom" localSheetId="1">#REF!</definedName>
    <definedName name="ESOcom">#REF!</definedName>
    <definedName name="ew">#N/A</definedName>
    <definedName name="Excel_BuiltIn__FilterDatabase_19" localSheetId="0">'[4]15 УИ'!#REF!</definedName>
    <definedName name="Excel_BuiltIn__FilterDatabase_19" localSheetId="1">'[4]15 УИ'!#REF!</definedName>
    <definedName name="Excel_BuiltIn__FilterDatabase_19">'[4]15 УИ'!#REF!</definedName>
    <definedName name="Excel_BuiltIn_Print_Area_12">'[4]9а Закупки'!$B$5:$Q$112,'[4]9а Закупки'!$S$5:$AF$112</definedName>
    <definedName name="Excel_BuiltIn_Print_Area_13">'[4]10 Оплата труда'!$B$5:$Q$60,'[4]10 Оплата труда'!$S$5:$AF$60</definedName>
    <definedName name="Excel_BuiltIn_Print_Area_14">'[4]11 Прочие'!$B$5:$Q$128,'[4]11 Прочие'!$S$5:$AF$128</definedName>
    <definedName name="Excel_BuiltIn_Print_Area_15" localSheetId="0">#REF!,#REF!</definedName>
    <definedName name="Excel_BuiltIn_Print_Area_15" localSheetId="1">#REF!,#REF!</definedName>
    <definedName name="Excel_BuiltIn_Print_Area_15">#REF!,#REF!</definedName>
    <definedName name="Excel_BuiltIn_Print_Area_16" localSheetId="0">#REF!,#REF!</definedName>
    <definedName name="Excel_BuiltIn_Print_Area_16" localSheetId="1">#REF!,#REF!</definedName>
    <definedName name="Excel_BuiltIn_Print_Area_16">#REF!,#REF!</definedName>
    <definedName name="Excel_BuiltIn_Print_Area_17">'[4]14а ДПН план'!$B$7:$AN$486,'[4]14а ДПН план'!$B$489:$W$524,'[4]14а ДПН план'!$B$527:$AN$660,'[4]14а ДПН план'!$AP$8:$BE$486,'[4]14а ДПН план'!$AP$527:$BE$660</definedName>
    <definedName name="Excel_BuiltIn_Print_Area_18" localSheetId="0">'[4]14б ДПН отчет'!$B$6:$AN$786,'[4]14б ДПН отчет'!#REF!,'[4]14б ДПН отчет'!#REF!</definedName>
    <definedName name="Excel_BuiltIn_Print_Area_18" localSheetId="1">'[4]14б ДПН отчет'!$B$6:$AN$786,'[4]14б ДПН отчет'!#REF!,'[4]14б ДПН отчет'!#REF!</definedName>
    <definedName name="Excel_BuiltIn_Print_Area_18">'[4]14б ДПН отчет'!$B$6:$AN$786,'[4]14б ДПН отчет'!#REF!,'[4]14б ДПН отчет'!#REF!</definedName>
    <definedName name="Excel_BuiltIn_Print_Area_19">'[4]15 УИ'!$B$1:$M$77,'[4]15 УИ'!$S$1:$AF$77</definedName>
    <definedName name="Excel_BuiltIn_Print_Area_20" localSheetId="0">#REF!</definedName>
    <definedName name="Excel_BuiltIn_Print_Area_20" localSheetId="1">#REF!</definedName>
    <definedName name="Excel_BuiltIn_Print_Area_20">#REF!</definedName>
    <definedName name="Excel_BuiltIn_Print_Area_24" localSheetId="0">#REF!</definedName>
    <definedName name="Excel_BuiltIn_Print_Area_24" localSheetId="1">#REF!</definedName>
    <definedName name="Excel_BuiltIn_Print_Area_24">#REF!</definedName>
    <definedName name="Excel_BuiltIn_Print_Area_26" localSheetId="0">#REF!</definedName>
    <definedName name="Excel_BuiltIn_Print_Area_26" localSheetId="1">#REF!</definedName>
    <definedName name="Excel_BuiltIn_Print_Area_26">#REF!</definedName>
    <definedName name="Excel_BuiltIn_Print_Area_3" localSheetId="0">#REF!,#REF!</definedName>
    <definedName name="Excel_BuiltIn_Print_Area_3" localSheetId="1">#REF!,#REF!</definedName>
    <definedName name="Excel_BuiltIn_Print_Area_3">#REF!,#REF!</definedName>
    <definedName name="Excel_BuiltIn_Print_Area_4">'[4]3 Выручка'!$B$6:$Q$143,'[4]3 Выручка'!$S$6:$AF$143</definedName>
    <definedName name="Excel_BuiltIn_Print_Area_5">'[4]5 Производство'!$B$5:$Q$35,'[4]5 Производство'!$S$5:$AF$35</definedName>
    <definedName name="Excel_BuiltIn_Print_Area_6">'[4]6 Смета затрат'!$B$6:$Q$428,'[4]6 Смета затрат'!$S$6:$AF$428</definedName>
    <definedName name="Excel_BuiltIn_Print_Area_7">'[4]7 Ремонты'!$B$5:$Q$116,'[4]7 Ремонты'!$S$5:$AF$116</definedName>
    <definedName name="Excel_BuiltIn_Print_Area_8">'[4]8 Инвестиции-свод'!$B$5:$Q$240,'[4]8 Инвестиции-свод'!$S$5:$AF$240</definedName>
    <definedName name="Excel_BuiltIn_Print_Area_9">'[4]8 Инвестиции-программа'!$A$1:$BJ$163,'[4]8 Инвестиции-программа'!$BL$1:$CW$127</definedName>
    <definedName name="Excel_BuiltIn_Print_Titles_12">'[4]9а Закупки'!$B:$D,'[4]9а Закупки'!$7:$9</definedName>
    <definedName name="Excel_BuiltIn_Print_Titles_13">'[4]10 Оплата труда'!$B:$D,'[4]10 Оплата труда'!$6:$8</definedName>
    <definedName name="Excel_BuiltIn_Print_Titles_15" localSheetId="0">#REF!</definedName>
    <definedName name="Excel_BuiltIn_Print_Titles_15" localSheetId="1">#REF!</definedName>
    <definedName name="Excel_BuiltIn_Print_Titles_15">#REF!</definedName>
    <definedName name="Excel_BuiltIn_Print_Titles_16" localSheetId="0">#REF!</definedName>
    <definedName name="Excel_BuiltIn_Print_Titles_16" localSheetId="1">#REF!</definedName>
    <definedName name="Excel_BuiltIn_Print_Titles_16">#REF!</definedName>
    <definedName name="Excel_BuiltIn_Print_Titles_19">'[4]15 УИ'!$B:$D,'[4]15 УИ'!$5:$9</definedName>
    <definedName name="Excel_BuiltIn_Print_Titles_20" localSheetId="0">#REF!</definedName>
    <definedName name="Excel_BuiltIn_Print_Titles_20" localSheetId="1">#REF!</definedName>
    <definedName name="Excel_BuiltIn_Print_Titles_20">#REF!</definedName>
    <definedName name="Excel_BuiltIn_Print_Titles_21" localSheetId="0">#REF!</definedName>
    <definedName name="Excel_BuiltIn_Print_Titles_21" localSheetId="1">#REF!</definedName>
    <definedName name="Excel_BuiltIn_Print_Titles_21">#REF!</definedName>
    <definedName name="Excel_BuiltIn_Print_Titles_3" localSheetId="0">#REF!,#REF!</definedName>
    <definedName name="Excel_BuiltIn_Print_Titles_3" localSheetId="1">#REF!,#REF!</definedName>
    <definedName name="Excel_BuiltIn_Print_Titles_3">#REF!,#REF!</definedName>
    <definedName name="Excel_BuiltIn_Print_Titles_7">'[4]7 Ремонты'!$B:$D,'[4]7 Ремонты'!$7:$9</definedName>
    <definedName name="Excel_BuiltIn_Print_Titles_9">'[4]8 Инвестиции-программа'!$A:$B,'[4]8 Инвестиции-программа'!$3:$4</definedName>
    <definedName name="F_ST_ET" localSheetId="0">#REF!</definedName>
    <definedName name="F_ST_ET" localSheetId="1">#REF!</definedName>
    <definedName name="F_ST_ET">#REF!</definedName>
    <definedName name="F10_FST_OPT" localSheetId="0">#REF!</definedName>
    <definedName name="F10_FST_OPT" localSheetId="1">#REF!</definedName>
    <definedName name="F10_FST_OPT">#REF!</definedName>
    <definedName name="F10_FST_OPT_1" localSheetId="0">#REF!</definedName>
    <definedName name="F10_FST_OPT_1" localSheetId="1">#REF!</definedName>
    <definedName name="F10_FST_OPT_1">#REF!</definedName>
    <definedName name="F10_FST_OPT_2" localSheetId="0">#REF!</definedName>
    <definedName name="F10_FST_OPT_2" localSheetId="1">#REF!</definedName>
    <definedName name="F10_FST_OPT_2">#REF!</definedName>
    <definedName name="F10_FST_OPT_3" localSheetId="0">#REF!</definedName>
    <definedName name="F10_FST_OPT_3" localSheetId="1">#REF!</definedName>
    <definedName name="F10_FST_OPT_3">#REF!</definedName>
    <definedName name="F10_FST_ROZN" localSheetId="0">#REF!</definedName>
    <definedName name="F10_FST_ROZN" localSheetId="1">#REF!</definedName>
    <definedName name="F10_FST_ROZN">#REF!</definedName>
    <definedName name="F10_FST_ROZN_1" localSheetId="0">#REF!</definedName>
    <definedName name="F10_FST_ROZN_1" localSheetId="1">#REF!</definedName>
    <definedName name="F10_FST_ROZN_1">#REF!</definedName>
    <definedName name="F10_FST_ROZN_2" localSheetId="0">#REF!</definedName>
    <definedName name="F10_FST_ROZN_2" localSheetId="1">#REF!</definedName>
    <definedName name="F10_FST_ROZN_2">#REF!</definedName>
    <definedName name="F10_MAX_OPT" localSheetId="0">#REF!</definedName>
    <definedName name="F10_MAX_OPT" localSheetId="1">#REF!</definedName>
    <definedName name="F10_MAX_OPT">#REF!</definedName>
    <definedName name="F10_MAX_OPT_1" localSheetId="0">#REF!</definedName>
    <definedName name="F10_MAX_OPT_1" localSheetId="1">#REF!</definedName>
    <definedName name="F10_MAX_OPT_1">#REF!</definedName>
    <definedName name="F10_MAX_OPT_2" localSheetId="0">#REF!</definedName>
    <definedName name="F10_MAX_OPT_2" localSheetId="1">#REF!</definedName>
    <definedName name="F10_MAX_OPT_2">#REF!</definedName>
    <definedName name="F10_MAX_OPT_3" localSheetId="0">#REF!</definedName>
    <definedName name="F10_MAX_OPT_3" localSheetId="1">#REF!</definedName>
    <definedName name="F10_MAX_OPT_3">#REF!</definedName>
    <definedName name="F10_MAX_ROZN" localSheetId="0">#REF!</definedName>
    <definedName name="F10_MAX_ROZN" localSheetId="1">#REF!</definedName>
    <definedName name="F10_MAX_ROZN">#REF!</definedName>
    <definedName name="F10_MAX_ROZN_1" localSheetId="0">#REF!</definedName>
    <definedName name="F10_MAX_ROZN_1" localSheetId="1">#REF!</definedName>
    <definedName name="F10_MAX_ROZN_1">#REF!</definedName>
    <definedName name="F10_MAX_ROZN_2" localSheetId="0">#REF!</definedName>
    <definedName name="F10_MAX_ROZN_2" localSheetId="1">#REF!</definedName>
    <definedName name="F10_MAX_ROZN_2">#REF!</definedName>
    <definedName name="F10_MIN_OPT" localSheetId="0">#REF!</definedName>
    <definedName name="F10_MIN_OPT" localSheetId="1">#REF!</definedName>
    <definedName name="F10_MIN_OPT">#REF!</definedName>
    <definedName name="F10_MIN_OPT_1" localSheetId="0">#REF!</definedName>
    <definedName name="F10_MIN_OPT_1" localSheetId="1">#REF!</definedName>
    <definedName name="F10_MIN_OPT_1">#REF!</definedName>
    <definedName name="F10_MIN_OPT_2" localSheetId="0">#REF!</definedName>
    <definedName name="F10_MIN_OPT_2" localSheetId="1">#REF!</definedName>
    <definedName name="F10_MIN_OPT_2">#REF!</definedName>
    <definedName name="F10_MIN_OPT_3" localSheetId="0">#REF!</definedName>
    <definedName name="F10_MIN_OPT_3" localSheetId="1">#REF!</definedName>
    <definedName name="F10_MIN_OPT_3">#REF!</definedName>
    <definedName name="F10_MIN_ROZN" localSheetId="0">#REF!</definedName>
    <definedName name="F10_MIN_ROZN" localSheetId="1">#REF!</definedName>
    <definedName name="F10_MIN_ROZN">#REF!</definedName>
    <definedName name="F10_MIN_ROZN_1" localSheetId="0">#REF!</definedName>
    <definedName name="F10_MIN_ROZN_1" localSheetId="1">#REF!</definedName>
    <definedName name="F10_MIN_ROZN_1">#REF!</definedName>
    <definedName name="F10_MIN_ROZN_2" localSheetId="0">#REF!</definedName>
    <definedName name="F10_MIN_ROZN_2" localSheetId="1">#REF!</definedName>
    <definedName name="F10_MIN_ROZN_2">#REF!</definedName>
    <definedName name="F10_SCOPE" localSheetId="0">#REF!</definedName>
    <definedName name="F10_SCOPE" localSheetId="1">#REF!</definedName>
    <definedName name="F10_SCOPE">#REF!</definedName>
    <definedName name="F9_OPT" localSheetId="0">#REF!</definedName>
    <definedName name="F9_OPT" localSheetId="1">#REF!</definedName>
    <definedName name="F9_OPT">#REF!</definedName>
    <definedName name="F9_OPT_1" localSheetId="0">#REF!</definedName>
    <definedName name="F9_OPT_1" localSheetId="1">#REF!</definedName>
    <definedName name="F9_OPT_1">#REF!</definedName>
    <definedName name="F9_OPT_2" localSheetId="0">#REF!</definedName>
    <definedName name="F9_OPT_2" localSheetId="1">#REF!</definedName>
    <definedName name="F9_OPT_2">#REF!</definedName>
    <definedName name="F9_OPT_3" localSheetId="0">#REF!</definedName>
    <definedName name="F9_OPT_3" localSheetId="1">#REF!</definedName>
    <definedName name="F9_OPT_3">#REF!</definedName>
    <definedName name="F9_ROZN" localSheetId="0">#REF!</definedName>
    <definedName name="F9_ROZN" localSheetId="1">#REF!</definedName>
    <definedName name="F9_ROZN">#REF!</definedName>
    <definedName name="F9_ROZN_1" localSheetId="0">#REF!</definedName>
    <definedName name="F9_ROZN_1" localSheetId="1">#REF!</definedName>
    <definedName name="F9_ROZN_1">#REF!</definedName>
    <definedName name="F9_ROZN_2" localSheetId="0">#REF!</definedName>
    <definedName name="F9_ROZN_2" localSheetId="1">#REF!</definedName>
    <definedName name="F9_ROZN_2">#REF!</definedName>
    <definedName name="F9_SCOPE" localSheetId="0">#REF!</definedName>
    <definedName name="F9_SCOPE" localSheetId="1">#REF!</definedName>
    <definedName name="F9_SCOPE">#REF!</definedName>
    <definedName name="FEB" localSheetId="0">#REF!</definedName>
    <definedName name="FEB" localSheetId="1">#REF!</definedName>
    <definedName name="FEB">#REF!</definedName>
    <definedName name="fff" localSheetId="0">#REF!</definedName>
    <definedName name="fff" localSheetId="1">#REF!</definedName>
    <definedName name="fff">#REF!</definedName>
    <definedName name="fg">#N/A</definedName>
    <definedName name="FixTarifList">[3]Лист!$A$410</definedName>
    <definedName name="FUEL" localSheetId="0">#REF!</definedName>
    <definedName name="FUEL" localSheetId="1">#REF!</definedName>
    <definedName name="FUEL">#REF!</definedName>
    <definedName name="FUEL_ET" localSheetId="0">#REF!</definedName>
    <definedName name="FUEL_ET" localSheetId="1">#REF!</definedName>
    <definedName name="FUEL_ET">#REF!</definedName>
    <definedName name="FUELLIST" localSheetId="0">#REF!</definedName>
    <definedName name="FUELLIST" localSheetId="1">#REF!</definedName>
    <definedName name="FUELLIST">#REF!</definedName>
    <definedName name="FuelQnt">[3]Лист!$B$17</definedName>
    <definedName name="GES" localSheetId="0">#REF!</definedName>
    <definedName name="GES" localSheetId="1">#REF!</definedName>
    <definedName name="GES">#REF!</definedName>
    <definedName name="GES_DATA" localSheetId="0">#REF!</definedName>
    <definedName name="GES_DATA" localSheetId="1">#REF!</definedName>
    <definedName name="GES_DATA">#REF!</definedName>
    <definedName name="GES_LIST" localSheetId="0">#REF!</definedName>
    <definedName name="GES_LIST" localSheetId="1">#REF!</definedName>
    <definedName name="GES_LIST">#REF!</definedName>
    <definedName name="GES3_DATA" localSheetId="0">#REF!</definedName>
    <definedName name="GES3_DATA" localSheetId="1">#REF!</definedName>
    <definedName name="GES3_DATA">#REF!</definedName>
    <definedName name="GESList">[3]Лист!$A$30</definedName>
    <definedName name="GESQnt">[3]Параметры!$B$6</definedName>
    <definedName name="GRES" localSheetId="0">#REF!</definedName>
    <definedName name="GRES" localSheetId="1">#REF!</definedName>
    <definedName name="GRES">#REF!</definedName>
    <definedName name="GRES_DATA" localSheetId="0">#REF!</definedName>
    <definedName name="GRES_DATA" localSheetId="1">#REF!</definedName>
    <definedName name="GRES_DATA">#REF!</definedName>
    <definedName name="GRES_LIST" localSheetId="0">#REF!</definedName>
    <definedName name="GRES_LIST" localSheetId="1">#REF!</definedName>
    <definedName name="GRES_LIST">#REF!</definedName>
    <definedName name="gtty" localSheetId="0">#REF!,#REF!,#REF!,[1]Свод!P1_ESO_PROT</definedName>
    <definedName name="gtty" localSheetId="1">#REF!,#REF!,#REF!,[1]Свод!P1_ESO_PROT</definedName>
    <definedName name="gtty">#REF!,#REF!,#REF!,[1]Свод!P1_ESO_PROT</definedName>
    <definedName name="hhhhhhhhhhhhhhhhhhhhhhhhhhhhhhhhhhhhhhhhhhhhhhhhhhhhhhhhhhhhhh">#N/A</definedName>
    <definedName name="INN" localSheetId="0">#REF!</definedName>
    <definedName name="INN" localSheetId="1">#REF!</definedName>
    <definedName name="INN">#REF!</definedName>
    <definedName name="JAN" localSheetId="0">#REF!</definedName>
    <definedName name="JAN" localSheetId="1">#REF!</definedName>
    <definedName name="JAN">#REF!</definedName>
    <definedName name="JUL" localSheetId="0">#REF!</definedName>
    <definedName name="JUL" localSheetId="1">#REF!</definedName>
    <definedName name="JUL">#REF!</definedName>
    <definedName name="JUN" localSheetId="0">#REF!</definedName>
    <definedName name="JUN" localSheetId="1">#REF!</definedName>
    <definedName name="JUN">#REF!</definedName>
    <definedName name="k">#N/A</definedName>
    <definedName name="KorQnt">[3]Параметры!$B$5</definedName>
    <definedName name="KotList">[3]Лист!$A$260</definedName>
    <definedName name="KotQnt">[3]Лист!$B$261</definedName>
    <definedName name="kss" localSheetId="0">[1]Липецк!kss</definedName>
    <definedName name="kss" localSheetId="1">[1]Липецк!kss</definedName>
    <definedName name="kss">[1]Липецк!kss</definedName>
    <definedName name="MAR" localSheetId="0">#REF!</definedName>
    <definedName name="MAR" localSheetId="1">#REF!</definedName>
    <definedName name="MAR">#REF!</definedName>
    <definedName name="MAY" localSheetId="0">#REF!</definedName>
    <definedName name="MAY" localSheetId="1">#REF!</definedName>
    <definedName name="MAY">#REF!</definedName>
    <definedName name="MO" localSheetId="0">#REF!</definedName>
    <definedName name="MO" localSheetId="1">#REF!</definedName>
    <definedName name="MO">#REF!</definedName>
    <definedName name="MONTH" localSheetId="0">#REF!</definedName>
    <definedName name="MONTH" localSheetId="1">#REF!</definedName>
    <definedName name="MONTH">#REF!</definedName>
    <definedName name="NAME110" localSheetId="0">#REF!,#REF!,#REF!,#REF!,#REF!,#REF!,#REF!,#REF!</definedName>
    <definedName name="NAME110" localSheetId="1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 localSheetId="1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 localSheetId="1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 localSheetId="1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 localSheetId="1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 localSheetId="1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 localSheetId="1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 localSheetId="1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 localSheetId="1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 localSheetId="1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 localSheetId="1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 localSheetId="1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 localSheetId="1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 localSheetId="1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 localSheetId="1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 localSheetId="1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 localSheetId="1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 localSheetId="1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 localSheetId="1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 localSheetId="1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 localSheetId="1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 localSheetId="1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 localSheetId="1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 localSheetId="1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 localSheetId="1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 localSheetId="1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 localSheetId="1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 localSheetId="1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 localSheetId="1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 localSheetId="1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 localSheetId="1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 localSheetId="1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 localSheetId="1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 localSheetId="1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 localSheetId="1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 localSheetId="1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 localSheetId="1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 localSheetId="1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 localSheetId="1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 localSheetId="1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 localSheetId="1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 localSheetId="1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 localSheetId="1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 localSheetId="1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 localSheetId="1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 localSheetId="1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 localSheetId="1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 localSheetId="1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 localSheetId="1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 localSheetId="1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 localSheetId="1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 localSheetId="1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 localSheetId="1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 localSheetId="1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 localSheetId="1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 localSheetId="1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 localSheetId="1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 localSheetId="1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 localSheetId="1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 localSheetId="1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 localSheetId="1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 localSheetId="1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 localSheetId="1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 localSheetId="1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 localSheetId="1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 localSheetId="1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 localSheetId="1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 localSheetId="1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 localSheetId="1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 localSheetId="1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 localSheetId="1">#REF!,#REF!,#REF!,#REF!,#REF!,#REF!,#REF!</definedName>
    <definedName name="NAME219">#REF!,#REF!,#REF!,#REF!,#REF!,#REF!,#REF!</definedName>
    <definedName name="NAME22" localSheetId="0">#REF!</definedName>
    <definedName name="NAME22" localSheetId="1">#REF!</definedName>
    <definedName name="NAME22">#REF!</definedName>
    <definedName name="NAME220" localSheetId="0">#REF!,#REF!,#REF!,#REF!,#REF!,#REF!,#REF!</definedName>
    <definedName name="NAME220" localSheetId="1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 localSheetId="1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 localSheetId="1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 localSheetId="1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 localSheetId="1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 localSheetId="1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 localSheetId="1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 localSheetId="1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 localSheetId="1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 localSheetId="1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 localSheetId="1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 localSheetId="1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 localSheetId="1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 localSheetId="1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 localSheetId="1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 localSheetId="1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 localSheetId="1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 localSheetId="1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 localSheetId="1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 localSheetId="1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 localSheetId="1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 localSheetId="1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 localSheetId="1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 localSheetId="1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 localSheetId="1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 localSheetId="1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 localSheetId="1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 localSheetId="1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 localSheetId="1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 localSheetId="1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 localSheetId="1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 localSheetId="1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 localSheetId="1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 localSheetId="1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 localSheetId="1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 localSheetId="1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 localSheetId="1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 localSheetId="1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 localSheetId="1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 localSheetId="1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 localSheetId="1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 localSheetId="1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 localSheetId="1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 localSheetId="1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 localSheetId="1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 localSheetId="1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 localSheetId="1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 localSheetId="1">#REF!,#REF!,#REF!,#REF!,#REF!,#REF!,#REF!</definedName>
    <definedName name="NAME27">#REF!,#REF!,#REF!,#REF!,#REF!,#REF!,#REF!</definedName>
    <definedName name="NAME28" localSheetId="0">#REF!,#REF!,#REF!,#REF!,#REF!,#REF!,#REF!</definedName>
    <definedName name="NAME28" localSheetId="1">#REF!,#REF!,#REF!,#REF!,#REF!,#REF!,#REF!</definedName>
    <definedName name="NAME28">#REF!,#REF!,#REF!,#REF!,#REF!,#REF!,#REF!</definedName>
    <definedName name="NAME29" localSheetId="0">#REF!,#REF!,#REF!,#REF!,#REF!,#REF!,#REF!</definedName>
    <definedName name="NAME29" localSheetId="1">#REF!,#REF!,#REF!,#REF!,#REF!,#REF!,#REF!</definedName>
    <definedName name="NAME29">#REF!,#REF!,#REF!,#REF!,#REF!,#REF!,#REF!</definedName>
    <definedName name="Names" localSheetId="0">#REF!</definedName>
    <definedName name="Names" localSheetId="1">#REF!</definedName>
    <definedName name="Names">#REF!</definedName>
    <definedName name="NasPotrEE">[3]Параметры!$B$10</definedName>
    <definedName name="NasPotrEEList">[3]Лист!$A$150</definedName>
    <definedName name="ňđĺňčé" localSheetId="0">#REF!</definedName>
    <definedName name="ňđĺňčé" localSheetId="1">#REF!</definedName>
    <definedName name="ňđĺňčé">#REF!</definedName>
    <definedName name="NOM" localSheetId="0">#REF!</definedName>
    <definedName name="NOM" localSheetId="1">#REF!</definedName>
    <definedName name="NOM">#REF!</definedName>
    <definedName name="NOV" localSheetId="0">#REF!</definedName>
    <definedName name="NOV" localSheetId="1">#REF!</definedName>
    <definedName name="NOV">#REF!</definedName>
    <definedName name="NSRF" localSheetId="0">#REF!</definedName>
    <definedName name="NSRF" localSheetId="1">#REF!</definedName>
    <definedName name="NSRF">#REF!</definedName>
    <definedName name="Num" localSheetId="0">#REF!</definedName>
    <definedName name="Num" localSheetId="1">#REF!</definedName>
    <definedName name="Num">#REF!</definedName>
    <definedName name="NVV" localSheetId="0">#REF!</definedName>
    <definedName name="NVV" localSheetId="1">#REF!</definedName>
    <definedName name="NVV">#REF!</definedName>
    <definedName name="OCT" localSheetId="0">#REF!</definedName>
    <definedName name="OCT" localSheetId="1">#REF!</definedName>
    <definedName name="OCT">#REF!</definedName>
    <definedName name="OKTMO" localSheetId="0">#REF!</definedName>
    <definedName name="OKTMO" localSheetId="1">#REF!</definedName>
    <definedName name="OKTMO">#REF!</definedName>
    <definedName name="ORE" localSheetId="0">#REF!</definedName>
    <definedName name="ORE" localSheetId="1">#REF!</definedName>
    <definedName name="ORE">#REF!</definedName>
    <definedName name="Org_list" localSheetId="0">#REF!</definedName>
    <definedName name="Org_list" localSheetId="1">#REF!</definedName>
    <definedName name="Org_list">#REF!</definedName>
    <definedName name="ORG_U" localSheetId="0">#REF!</definedName>
    <definedName name="ORG_U" localSheetId="1">#REF!</definedName>
    <definedName name="ORG_U">#REF!</definedName>
    <definedName name="OTH_DATA" localSheetId="0">#REF!</definedName>
    <definedName name="OTH_DATA" localSheetId="1">#REF!</definedName>
    <definedName name="OTH_DATA">#REF!</definedName>
    <definedName name="OTH_LIST" localSheetId="0">#REF!</definedName>
    <definedName name="OTH_LIST" localSheetId="1">#REF!</definedName>
    <definedName name="OTH_LIST">#REF!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localSheetId="1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localSheetId="1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REGS" localSheetId="0" hidden="1">#REF!,#REF!,#REF!,#REF!,#REF!</definedName>
    <definedName name="P1_SCOPE_REGS" localSheetId="1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COPE_SYS_SVOD" hidden="1">[5]Свод!$L$27:$N$37,[5]Свод!$L$39:$N$51,[5]Свод!$L$53:$N$66,[5]Свод!$L$68:$N$73,[5]Свод!$L$75:$N$89,[5]Свод!$L$91:$N$101,[5]Свод!$L$103:$N$111</definedName>
    <definedName name="P1_SCOPE_TAR" hidden="1">[5]Свод!$G$27:$AA$37,[5]Свод!$G$39:$AA$51,[5]Свод!$G$53:$AA$66,[5]Свод!$G$68:$AA$73,[5]Свод!$G$75:$AA$89,[5]Свод!$G$91:$AA$101,[5]Свод!$G$103:$AA$111</definedName>
    <definedName name="P1_SCOPE_TAR_OLD" hidden="1">[5]Свод!$H$27:$H$37,[5]Свод!$H$39:$H$51,[5]Свод!$H$53:$H$66,[5]Свод!$H$68:$H$73,[5]Свод!$H$75:$H$89,[5]Свод!$H$91:$H$101,[5]Свод!$H$103:$H$108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localSheetId="1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localSheetId="1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localSheetId="1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localSheetId="1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localSheetId="1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localSheetId="1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localSheetId="1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localSheetId="1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localSheetId="1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localSheetId="1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localSheetId="1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localSheetId="1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localSheetId="1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localSheetId="1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localSheetId="1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localSheetId="1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localSheetId="1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localSheetId="1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localSheetId="1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localSheetId="1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localSheetId="1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localSheetId="1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localSheetId="1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localSheetId="1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localSheetId="1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localSheetId="1" hidden="1">#REF!,#REF!,#REF!,#REF!,#REF!,#REF!,#REF!</definedName>
    <definedName name="P1_T1?unit?ТРУБ" hidden="1">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localSheetId="1" hidden="1">#REF!,#REF!,#REF!,#REF!,#REF!,#REF!,#REF!</definedName>
    <definedName name="P10_T1?unit?ТРУБ" hidden="1">#REF!,#REF!,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localSheetId="1" hidden="1">#REF!,#REF!,#REF!,#REF!,#REF!,#REF!,#REF!</definedName>
    <definedName name="P11_T1?unit?ТРУБ" hidden="1">#REF!,#REF!,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Свод!P1_T1?unit?ТРУБ</definedName>
    <definedName name="P12_T1?unit?ТРУБ" localSheetId="1" hidden="1">#REF!,#REF!,#REF!,#REF!,#REF!,#REF!,#REF!,'Свод (2)'!P1_T1?unit?ТРУБ</definedName>
    <definedName name="P12_T1?unit?ТРУБ" hidden="1">#REF!,#REF!,#REF!,#REF!,#REF!,#REF!,#REF!,P1_T1?unit?ТРУБ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hidden="1">#REF!,#REF!,#REF!,#REF!,#REF!,#REF!</definedName>
    <definedName name="P13_T1?unit?ТРУБ" localSheetId="0" hidden="1">#N/A</definedName>
    <definedName name="P13_T1?unit?ТРУБ" localSheetId="1" hidden="1">#N/A</definedName>
    <definedName name="P13_T1?unit?ТРУБ" hidden="1">[1]Свод!P2_T1?unit?ТРУБ,[1]Свод!P3_T1?unit?ТРУБ,[1]Свод!P4_T1?unit?ТРУБ,[1]Свод!P5_T1?unit?ТРУБ,[1]Свод!P6_T1?unit?ТРУБ,[1]Свод!P7_T1?unit?ТРУБ,[1]Свод!P8_T1?unit?ТРУБ,[1]Свод!P9_T1?unit?ТРУБ,P10_T1?unit?ТРУБ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5_SCOPE_FULL_LOAD" localSheetId="0" hidden="1">#REF!,#REF!,#REF!,#REF!,#REF!,Свод!P1_SCOPE_FULL_LOAD</definedName>
    <definedName name="P15_SCOPE_FULL_LOAD" localSheetId="1" hidden="1">#REF!,#REF!,#REF!,#REF!,#REF!,'Свод (2)'!P1_SCOPE_FULL_LOAD</definedName>
    <definedName name="P15_SCOPE_FULL_LOAD" hidden="1">#REF!,#REF!,#REF!,#REF!,#REF!,P1_SCOPE_FULL_LOAD</definedName>
    <definedName name="P16_SCOPE_FULL_LOAD" localSheetId="0" hidden="1">[1]Свод!P2_SCOPE_FULL_LOAD,[1]Свод!P3_SCOPE_FULL_LOAD,[1]Свод!P4_SCOPE_FULL_LOAD,[1]Свод!P5_SCOPE_FULL_LOAD,[1]Свод!P6_SCOPE_FULL_LOAD,[1]Свод!P7_SCOPE_FULL_LOAD,[1]Свод!P8_SCOPE_FULL_LOAD</definedName>
    <definedName name="P16_SCOPE_FULL_LOAD" localSheetId="1" hidden="1">[1]Свод!P2_SCOPE_FULL_LOAD,[1]Свод!P3_SCOPE_FULL_LOAD,[1]Свод!P4_SCOPE_FULL_LOAD,[1]Свод!P5_SCOPE_FULL_LOAD,[1]Свод!P6_SCOPE_FULL_LOAD,[1]Свод!P7_SCOPE_FULL_LOAD,[1]Свод!P8_SCOPE_FULL_LOAD</definedName>
    <definedName name="P16_SCOPE_FULL_LOAD" hidden="1">[1]Свод!P2_SCOPE_FULL_LOAD,[1]Свод!P3_SCOPE_FULL_LOAD,[1]Свод!P4_SCOPE_FULL_LOAD,[1]Свод!P5_SCOPE_FULL_LOAD,[1]Свод!P6_SCOPE_FULL_LOAD,[1]Свод!P7_SCOPE_FULL_LOAD,[1]Свод!P8_SCOPE_FULL_LOAD</definedName>
    <definedName name="P17_SCOPE_FULL_LOAD" localSheetId="0" hidden="1">#N/A</definedName>
    <definedName name="P17_SCOPE_FULL_LOAD" localSheetId="1" hidden="1">#N/A</definedName>
    <definedName name="P17_SCOPE_FULL_LOAD" hidden="1">[1]Свод!P9_SCOPE_FULL_LOAD,P10_SCOPE_FULL_LOAD,P11_SCOPE_FULL_LOAD,P12_SCOPE_FULL_LOAD,P13_SCOPE_FULL_LOAD,P14_SCOPE_FULL_LOAD,P15_SCOPE_FULL_LOAD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22" localSheetId="0" hidden="1">#REF!,#REF!,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2_SCOPE_TAR_OLD" hidden="1">[5]Свод!$W$8:$W$25,[5]Свод!$W$27:$W$37,[5]Свод!$W$39:$W$51,[5]Свод!$W$53:$W$66,[5]Свод!$W$68:$W$73,[5]Свод!$W$75:$W$89,[5]Свод!$W$91:$W$101</definedName>
    <definedName name="P2_T1?axis?ПРД2?2005" localSheetId="0" hidden="1">#REF!,#REF!,#REF!,#REF!,#REF!,#REF!,#REF!</definedName>
    <definedName name="P2_T1?axis?ПРД2?2005" localSheetId="1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localSheetId="1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localSheetId="1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localSheetId="1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localSheetId="1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localSheetId="1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localSheetId="1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localSheetId="1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localSheetId="1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localSheetId="1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localSheetId="1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localSheetId="1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localSheetId="1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localSheetId="1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localSheetId="1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localSheetId="1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localSheetId="1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localSheetId="1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localSheetId="1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localSheetId="1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localSheetId="1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localSheetId="1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localSheetId="1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localSheetId="1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localSheetId="1" hidden="1">#REF!,#REF!,#REF!,#REF!,#REF!,#REF!,#REF!</definedName>
    <definedName name="P2_T1?unit?ТРУБ" hidden="1">#REF!,#REF!,#REF!,#REF!,#REF!,#REF!,#REF!</definedName>
    <definedName name="P3_SC22" localSheetId="0" hidden="1">#REF!,#REF!,#REF!,#REF!,#REF!,#REF!</definedName>
    <definedName name="P3_SC22" localSheetId="1" hidden="1">#REF!,#REF!,#REF!,#REF!,#REF!,#REF!</definedName>
    <definedName name="P3_SC22" hidden="1">#REF!,#REF!,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hidden="1">#REF!,#REF!,#REF!,#REF!,#REF!,#REF!,#REF!</definedName>
    <definedName name="P3_T1?axis?ПРД2?2005" localSheetId="0" hidden="1">#REF!,#REF!,#REF!,#REF!,#REF!,#REF!,#REF!</definedName>
    <definedName name="P3_T1?axis?ПРД2?2005" localSheetId="1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localSheetId="1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localSheetId="1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localSheetId="1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localSheetId="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Свод!P1_T1?L1.1.2</definedName>
    <definedName name="P3_T1?L1.1.2" localSheetId="1" hidden="1">#REF!,#REF!,#REF!,#REF!,#REF!,#REF!,#REF!,'Свод (2)'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localSheetId="1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localSheetId="1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localSheetId="1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localSheetId="1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localSheetId="1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localSheetId="1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localSheetId="1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localSheetId="1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localSheetId="1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localSheetId="1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localSheetId="1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localSheetId="1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localSheetId="1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localSheetId="1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localSheetId="1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localSheetId="1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localSheetId="1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localSheetId="1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localSheetId="1" hidden="1">#REF!,#REF!,#REF!,#REF!,#REF!,#REF!,#REF!</definedName>
    <definedName name="P3_T1?unit?ТРУБ" hidden="1">#REF!,#REF!,#REF!,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T1?Data" localSheetId="0" hidden="1">#REF!,#REF!,#REF!,#REF!,#REF!,#REF!,#REF!</definedName>
    <definedName name="P4_T1?Data" localSheetId="1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localSheetId="1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localSheetId="1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localSheetId="1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localSheetId="1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localSheetId="1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localSheetId="1" hidden="1">#REF!,#REF!,#REF!,#REF!,#REF!,#REF!,#REF!</definedName>
    <definedName name="P4_T1?unit?ТРУБ" hidden="1">#REF!,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T1?Data" localSheetId="0" hidden="1">#REF!,#REF!,#REF!,#REF!,#REF!,#REF!,#REF!</definedName>
    <definedName name="P5_T1?Data" localSheetId="1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localSheetId="1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localSheetId="1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Свод!P1_T1?unit?РУБ.ТОНН,Свод!P2_T1?unit?РУБ.ТОНН,Свод!P3_T1?unit?РУБ.ТОНН</definedName>
    <definedName name="P5_T1?unit?РУБ.ТОНН" localSheetId="1" hidden="1">#REF!,#REF!,#REF!,#REF!,#REF!,#REF!,'Свод (2)'!P1_T1?unit?РУБ.ТОНН,'Свод (2)'!P2_T1?unit?РУБ.ТОНН,'Свод (2)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localSheetId="1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localSheetId="1" hidden="1">#REF!,#REF!,#REF!,#REF!,#REF!,#REF!,#REF!</definedName>
    <definedName name="P5_T1?unit?ТРУБ" hidden="1">#REF!,#REF!,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T1?Data" localSheetId="0" hidden="1">#REF!,#REF!,#REF!,#REF!,#REF!,#REF!,#REF!</definedName>
    <definedName name="P6_T1?Data" localSheetId="1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localSheetId="1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localSheetId="1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Свод!P1_T1?unit?СТР</definedName>
    <definedName name="P6_T1?unit?СТР" localSheetId="1" hidden="1">#REF!,#REF!,#REF!,#REF!,#REF!,#REF!,#REF!,'Свод (2)'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localSheetId="1" hidden="1">#REF!,#REF!,#REF!,#REF!,#REF!,#REF!,#REF!</definedName>
    <definedName name="P6_T1?unit?ТРУБ" hidden="1">#REF!,#REF!,#REF!,#REF!,#REF!,#REF!,#REF!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0" hidden="1">#REF!,#REF!,#REF!,#REF!,#REF!,Свод!P1_SCOPE_NotInd2,Свод!P2_SCOPE_NotInd2,Свод!P3_SCOPE_NotInd2</definedName>
    <definedName name="P7_SCOPE_NotInd2" localSheetId="1" hidden="1">#REF!,#REF!,#REF!,#REF!,#REF!,'Свод (2)'!P1_SCOPE_NotInd2,'Свод (2)'!P2_SCOPE_NotInd2,'Свод (2)'!P3_SCOPE_NotInd2</definedName>
    <definedName name="P7_SCOPE_NotInd2" hidden="1">#REF!,#REF!,#REF!,#REF!,#REF!,P1_SCOPE_NotInd2,P2_SCOPE_NotInd2,P3_SCOPE_NotInd2</definedName>
    <definedName name="P7_T1?Data" localSheetId="0" hidden="1">#REF!,#REF!,#REF!,#REF!,#REF!,#REF!,#REF!</definedName>
    <definedName name="P7_T1?Data" localSheetId="1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localSheetId="1" hidden="1">#REF!,#REF!,#REF!,#REF!,#REF!,#REF!,#REF!</definedName>
    <definedName name="P7_T1?unit?ТРУБ" hidden="1">#REF!,#REF!,#REF!,#REF!,#REF!,#REF!,#REF!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T1?Data" localSheetId="0" hidden="1">#REF!,#REF!,#REF!,#REF!,#REF!,#REF!,#REF!</definedName>
    <definedName name="P8_T1?Data" localSheetId="1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localSheetId="1" hidden="1">#REF!,#REF!,#REF!,#REF!,#REF!,#REF!,#REF!</definedName>
    <definedName name="P8_T1?unit?ТРУБ" hidden="1">#REF!,#REF!,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0" hidden="1">#REF!,Свод!P1_SCOPE_NOTIND,Свод!P2_SCOPE_NOTIND,Свод!P3_SCOPE_NOTIND,Свод!P4_SCOPE_NOTIND,Свод!P5_SCOPE_NOTIND,Свод!P6_SCOPE_NOTIND,Свод!P7_SCOPE_NOTIND</definedName>
    <definedName name="P9_SCOPE_NotInd" localSheetId="1" hidden="1">#REF!,'Свод (2)'!P1_SCOPE_NOTIND,'Свод (2)'!P2_SCOPE_NOTIND,'Свод (2)'!P3_SCOPE_NOTIND,'Свод (2)'!P4_SCOPE_NOTIND,'Свод (2)'!P5_SCOPE_NOTIND,'Свод (2)'!P6_SCOPE_NOTIND,'Свод (2)'!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localSheetId="1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localSheetId="1" hidden="1">#REF!,#REF!,#REF!,#REF!,#REF!,#REF!,#REF!</definedName>
    <definedName name="P9_T1?unit?ТРУБ" hidden="1">#REF!,#REF!,#REF!,#REF!,#REF!,#REF!,#REF!</definedName>
    <definedName name="PER_ET" localSheetId="0">#REF!</definedName>
    <definedName name="PER_ET" localSheetId="1">#REF!</definedName>
    <definedName name="PER_ET">#REF!</definedName>
    <definedName name="polta" localSheetId="0">#REF!</definedName>
    <definedName name="polta" localSheetId="1">#REF!</definedName>
    <definedName name="polta">#REF!</definedName>
    <definedName name="PostEE">[3]Параметры!$B$7</definedName>
    <definedName name="PostEEList">[3]Лист!$A$60</definedName>
    <definedName name="PostTE">[3]Лист!$B$281</definedName>
    <definedName name="PostTEList">[3]Лист!$A$280</definedName>
    <definedName name="PR_OPT" localSheetId="0">#REF!</definedName>
    <definedName name="PR_OPT" localSheetId="1">#REF!</definedName>
    <definedName name="PR_OPT">#REF!</definedName>
    <definedName name="PR_ROZN" localSheetId="0">#REF!</definedName>
    <definedName name="PR_ROZN" localSheetId="1">#REF!</definedName>
    <definedName name="PR_ROZN">#REF!</definedName>
    <definedName name="ProchPotrEE">[3]Параметры!$B$11</definedName>
    <definedName name="ProchPotrEEList">[3]Лист!$A$180</definedName>
    <definedName name="ProchPotrTE">[3]Лист!$B$331</definedName>
    <definedName name="ProchPotrTEList">[3]Лист!$A$330</definedName>
    <definedName name="PROT" localSheetId="0">#REF!,#REF!,#REF!,#REF!,#REF!,#REF!</definedName>
    <definedName name="PROT" localSheetId="1">#REF!,#REF!,#REF!,#REF!,#REF!,#REF!</definedName>
    <definedName name="PROT">#REF!,#REF!,#REF!,#REF!,#REF!,#REF!</definedName>
    <definedName name="protect" localSheetId="0">#REF!,#REF!,#REF!,#REF!</definedName>
    <definedName name="protect" localSheetId="1">#REF!,#REF!,#REF!,#REF!</definedName>
    <definedName name="protect">#REF!,#REF!,#REF!,#REF!</definedName>
    <definedName name="qq">#N/A</definedName>
    <definedName name="qqqqq" localSheetId="0">[1]Тверь!qqqqq</definedName>
    <definedName name="qqqqq" localSheetId="1">[1]Тверь!qqqqq</definedName>
    <definedName name="qqqqq">[1]Тверь!qqqqq</definedName>
    <definedName name="REG_ET" localSheetId="0">#REF!</definedName>
    <definedName name="REG_ET" localSheetId="1">#REF!</definedName>
    <definedName name="REG_ET">#REF!</definedName>
    <definedName name="REG_PROT" localSheetId="0">#REF!,#REF!,#REF!,#REF!,#REF!,#REF!,#REF!</definedName>
    <definedName name="REG_PROT" localSheetId="1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>#REF!</definedName>
    <definedName name="REGNUM" localSheetId="0">#REF!</definedName>
    <definedName name="REGNUM" localSheetId="1">#REF!</definedName>
    <definedName name="REGNUM">#REF!</definedName>
    <definedName name="REGUL" localSheetId="0">#REF!</definedName>
    <definedName name="REGUL" localSheetId="1">#REF!</definedName>
    <definedName name="REGUL">#REF!</definedName>
    <definedName name="RRE" localSheetId="0">#REF!</definedName>
    <definedName name="RRE" localSheetId="1">#REF!</definedName>
    <definedName name="RRE">#REF!</definedName>
    <definedName name="rt">#N/A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 localSheetId="0">#REF!</definedName>
    <definedName name="S12_" localSheetId="1">#REF!</definedName>
    <definedName name="S12_">#REF!</definedName>
    <definedName name="S13_" localSheetId="0">#REF!</definedName>
    <definedName name="S13_" localSheetId="1">#REF!</definedName>
    <definedName name="S13_">#REF!</definedName>
    <definedName name="S14_" localSheetId="0">#REF!</definedName>
    <definedName name="S14_" localSheetId="1">#REF!</definedName>
    <definedName name="S14_">#REF!</definedName>
    <definedName name="S15_" localSheetId="0">#REF!</definedName>
    <definedName name="S15_" localSheetId="1">#REF!</definedName>
    <definedName name="S15_">#REF!</definedName>
    <definedName name="S16_" localSheetId="0">#REF!</definedName>
    <definedName name="S16_" localSheetId="1">#REF!</definedName>
    <definedName name="S16_">#REF!</definedName>
    <definedName name="S17_" localSheetId="0">#REF!</definedName>
    <definedName name="S17_" localSheetId="1">#REF!</definedName>
    <definedName name="S17_">#REF!</definedName>
    <definedName name="S18_" localSheetId="0">#REF!</definedName>
    <definedName name="S18_" localSheetId="1">#REF!</definedName>
    <definedName name="S18_">#REF!</definedName>
    <definedName name="S19_" localSheetId="0">#REF!</definedName>
    <definedName name="S19_" localSheetId="1">#REF!</definedName>
    <definedName name="S19_">#REF!</definedName>
    <definedName name="S2_" localSheetId="0">#REF!</definedName>
    <definedName name="S2_" localSheetId="1">#REF!</definedName>
    <definedName name="S2_">#REF!</definedName>
    <definedName name="S20_" localSheetId="0">#REF!</definedName>
    <definedName name="S20_" localSheetId="1">#REF!</definedName>
    <definedName name="S20_">#REF!</definedName>
    <definedName name="S3_" localSheetId="0">#REF!</definedName>
    <definedName name="S3_" localSheetId="1">#REF!</definedName>
    <definedName name="S3_">#REF!</definedName>
    <definedName name="S4_" localSheetId="0">#REF!</definedName>
    <definedName name="S4_" localSheetId="1">#REF!</definedName>
    <definedName name="S4_">#REF!</definedName>
    <definedName name="S5_" localSheetId="0">#REF!</definedName>
    <definedName name="S5_" localSheetId="1">#REF!</definedName>
    <definedName name="S5_">#REF!</definedName>
    <definedName name="S6_" localSheetId="0">#REF!</definedName>
    <definedName name="S6_" localSheetId="1">#REF!</definedName>
    <definedName name="S6_">#REF!</definedName>
    <definedName name="S7_" localSheetId="0">#REF!</definedName>
    <definedName name="S7_" localSheetId="1">#REF!</definedName>
    <definedName name="S7_">#REF!</definedName>
    <definedName name="S8_" localSheetId="0">#REF!</definedName>
    <definedName name="S8_" localSheetId="1">#REF!</definedName>
    <definedName name="S8_">#REF!</definedName>
    <definedName name="S9_" localSheetId="0">#REF!</definedName>
    <definedName name="S9_" localSheetId="1">#REF!</definedName>
    <definedName name="S9_">#REF!</definedName>
    <definedName name="SAPBEXrevision" hidden="1">25</definedName>
    <definedName name="SAPBEXsysID" hidden="1">"BWP"</definedName>
    <definedName name="SAPBEXwbID" hidden="1">"EXRNGC7AHMWGVUJ0YHOVCZ5AP"</definedName>
    <definedName name="SBT_ET" localSheetId="0">#REF!</definedName>
    <definedName name="SBT_ET" localSheetId="1">#REF!</definedName>
    <definedName name="SBT_ET">#REF!</definedName>
    <definedName name="SBT_PROT" localSheetId="0">#REF!,#REF!,#REF!,#REF!,Свод!P1_SBT_PROT</definedName>
    <definedName name="SBT_PROT" localSheetId="1">#REF!,#REF!,#REF!,#REF!,'Свод (2)'!P1_SBT_PROT</definedName>
    <definedName name="SBT_PROT">#REF!,#REF!,#REF!,#REF!,P1_SBT_PROT</definedName>
    <definedName name="SBTcom" localSheetId="0">#REF!</definedName>
    <definedName name="SBTcom" localSheetId="1">#REF!</definedName>
    <definedName name="SBTcom">#REF!</definedName>
    <definedName name="sch" localSheetId="0">#REF!</definedName>
    <definedName name="sch" localSheetId="1">#REF!</definedName>
    <definedName name="sch">#REF!</definedName>
    <definedName name="SCOPE" localSheetId="0">#REF!</definedName>
    <definedName name="SCOPE" localSheetId="1">#REF!</definedName>
    <definedName name="SCOPE">#REF!</definedName>
    <definedName name="SCOPE_16_LD" localSheetId="0">#REF!</definedName>
    <definedName name="SCOPE_16_LD" localSheetId="1">#REF!</definedName>
    <definedName name="SCOPE_16_LD">#REF!</definedName>
    <definedName name="SCOPE_16_PRT" localSheetId="0">P1_SCOPE_16_PRT,P2_SCOPE_16_PRT</definedName>
    <definedName name="SCOPE_16_PRT" localSheetId="1">P1_SCOPE_16_PRT,P2_SCOPE_16_PRT</definedName>
    <definedName name="SCOPE_16_PRT">P1_SCOPE_16_PRT,P2_SCOPE_16_PRT</definedName>
    <definedName name="SCOPE_17.1_LD" localSheetId="0">#REF!</definedName>
    <definedName name="SCOPE_17.1_LD" localSheetId="1">#REF!</definedName>
    <definedName name="SCOPE_17.1_LD">#REF!</definedName>
    <definedName name="SCOPE_17_LD" localSheetId="0">#REF!</definedName>
    <definedName name="SCOPE_17_LD" localSheetId="1">#REF!</definedName>
    <definedName name="SCOPE_17_LD">#REF!</definedName>
    <definedName name="SCOPE_2" localSheetId="0">#REF!</definedName>
    <definedName name="SCOPE_2" localSheetId="1">#REF!</definedName>
    <definedName name="SCOPE_2">#REF!</definedName>
    <definedName name="SCOPE_2.1_LD" localSheetId="0">#REF!</definedName>
    <definedName name="SCOPE_2.1_LD" localSheetId="1">#REF!</definedName>
    <definedName name="SCOPE_2.1_LD">#REF!</definedName>
    <definedName name="SCOPE_2.1_PRT" localSheetId="0">#REF!</definedName>
    <definedName name="SCOPE_2.1_PRT" localSheetId="1">#REF!</definedName>
    <definedName name="SCOPE_2.1_PRT">#REF!</definedName>
    <definedName name="SCOPE_2.2_LD" localSheetId="0">#REF!</definedName>
    <definedName name="SCOPE_2.2_LD" localSheetId="1">#REF!</definedName>
    <definedName name="SCOPE_2.2_LD">#REF!</definedName>
    <definedName name="SCOPE_2.2_PRT" localSheetId="0">#REF!</definedName>
    <definedName name="SCOPE_2.2_PRT" localSheetId="1">#REF!</definedName>
    <definedName name="SCOPE_2.2_PRT">#REF!</definedName>
    <definedName name="SCOPE_2_1" localSheetId="0">#REF!</definedName>
    <definedName name="SCOPE_2_1" localSheetId="1">#REF!</definedName>
    <definedName name="SCOPE_2_1">#REF!</definedName>
    <definedName name="SCOPE_2_DR1" localSheetId="0">#REF!</definedName>
    <definedName name="SCOPE_2_DR1" localSheetId="1">#REF!</definedName>
    <definedName name="SCOPE_2_DR1">#REF!</definedName>
    <definedName name="SCOPE_2_DR10" localSheetId="0">#REF!</definedName>
    <definedName name="SCOPE_2_DR10" localSheetId="1">#REF!</definedName>
    <definedName name="SCOPE_2_DR10">#REF!</definedName>
    <definedName name="SCOPE_2_DR11" localSheetId="0">#REF!</definedName>
    <definedName name="SCOPE_2_DR11" localSheetId="1">#REF!</definedName>
    <definedName name="SCOPE_2_DR11">#REF!</definedName>
    <definedName name="SCOPE_2_DR2" localSheetId="0">#REF!</definedName>
    <definedName name="SCOPE_2_DR2" localSheetId="1">#REF!</definedName>
    <definedName name="SCOPE_2_DR2">#REF!</definedName>
    <definedName name="SCOPE_2_DR3" localSheetId="0">#REF!</definedName>
    <definedName name="SCOPE_2_DR3" localSheetId="1">#REF!</definedName>
    <definedName name="SCOPE_2_DR3">#REF!</definedName>
    <definedName name="SCOPE_2_DR4" localSheetId="0">#REF!</definedName>
    <definedName name="SCOPE_2_DR4" localSheetId="1">#REF!</definedName>
    <definedName name="SCOPE_2_DR4">#REF!</definedName>
    <definedName name="SCOPE_2_DR5" localSheetId="0">#REF!</definedName>
    <definedName name="SCOPE_2_DR5" localSheetId="1">#REF!</definedName>
    <definedName name="SCOPE_2_DR5">#REF!</definedName>
    <definedName name="SCOPE_2_DR6" localSheetId="0">#REF!</definedName>
    <definedName name="SCOPE_2_DR6" localSheetId="1">#REF!</definedName>
    <definedName name="SCOPE_2_DR6">#REF!</definedName>
    <definedName name="SCOPE_2_DR7" localSheetId="0">#REF!</definedName>
    <definedName name="SCOPE_2_DR7" localSheetId="1">#REF!</definedName>
    <definedName name="SCOPE_2_DR7">#REF!</definedName>
    <definedName name="SCOPE_2_DR8" localSheetId="0">#REF!</definedName>
    <definedName name="SCOPE_2_DR8" localSheetId="1">#REF!</definedName>
    <definedName name="SCOPE_2_DR8">#REF!</definedName>
    <definedName name="SCOPE_2_DR9" localSheetId="0">#REF!</definedName>
    <definedName name="SCOPE_2_DR9" localSheetId="1">#REF!</definedName>
    <definedName name="SCOPE_2_DR9">#REF!</definedName>
    <definedName name="SCOPE_25_LD" localSheetId="0">#REF!</definedName>
    <definedName name="SCOPE_25_LD" localSheetId="1">#REF!</definedName>
    <definedName name="SCOPE_25_LD">#REF!</definedName>
    <definedName name="SCOPE_3_DR1" localSheetId="0">#REF!</definedName>
    <definedName name="SCOPE_3_DR1" localSheetId="1">#REF!</definedName>
    <definedName name="SCOPE_3_DR1">#REF!</definedName>
    <definedName name="SCOPE_3_DR10" localSheetId="0">#REF!</definedName>
    <definedName name="SCOPE_3_DR10" localSheetId="1">#REF!</definedName>
    <definedName name="SCOPE_3_DR10">#REF!</definedName>
    <definedName name="SCOPE_3_DR11" localSheetId="0">#REF!</definedName>
    <definedName name="SCOPE_3_DR11" localSheetId="1">#REF!</definedName>
    <definedName name="SCOPE_3_DR11">#REF!</definedName>
    <definedName name="SCOPE_3_DR2" localSheetId="0">#REF!</definedName>
    <definedName name="SCOPE_3_DR2" localSheetId="1">#REF!</definedName>
    <definedName name="SCOPE_3_DR2">#REF!</definedName>
    <definedName name="SCOPE_3_DR3" localSheetId="0">#REF!</definedName>
    <definedName name="SCOPE_3_DR3" localSheetId="1">#REF!</definedName>
    <definedName name="SCOPE_3_DR3">#REF!</definedName>
    <definedName name="SCOPE_3_DR4" localSheetId="0">#REF!</definedName>
    <definedName name="SCOPE_3_DR4" localSheetId="1">#REF!</definedName>
    <definedName name="SCOPE_3_DR4">#REF!</definedName>
    <definedName name="SCOPE_3_DR5" localSheetId="0">#REF!</definedName>
    <definedName name="SCOPE_3_DR5" localSheetId="1">#REF!</definedName>
    <definedName name="SCOPE_3_DR5">#REF!</definedName>
    <definedName name="SCOPE_3_DR6" localSheetId="0">#REF!</definedName>
    <definedName name="SCOPE_3_DR6" localSheetId="1">#REF!</definedName>
    <definedName name="SCOPE_3_DR6">#REF!</definedName>
    <definedName name="SCOPE_3_DR7" localSheetId="0">#REF!</definedName>
    <definedName name="SCOPE_3_DR7" localSheetId="1">#REF!</definedName>
    <definedName name="SCOPE_3_DR7">#REF!</definedName>
    <definedName name="SCOPE_3_DR8" localSheetId="0">#REF!</definedName>
    <definedName name="SCOPE_3_DR8" localSheetId="1">#REF!</definedName>
    <definedName name="SCOPE_3_DR8">#REF!</definedName>
    <definedName name="SCOPE_3_DR9" localSheetId="0">#REF!</definedName>
    <definedName name="SCOPE_3_DR9" localSheetId="1">#REF!</definedName>
    <definedName name="SCOPE_3_DR9">#REF!</definedName>
    <definedName name="SCOPE_3_LD" localSheetId="0">#REF!</definedName>
    <definedName name="SCOPE_3_LD" localSheetId="1">#REF!</definedName>
    <definedName name="SCOPE_3_LD">#REF!</definedName>
    <definedName name="SCOPE_3_PRT" localSheetId="0">#REF!</definedName>
    <definedName name="SCOPE_3_PRT" localSheetId="1">#REF!</definedName>
    <definedName name="SCOPE_3_PRT">#REF!</definedName>
    <definedName name="SCOPE_4_LD" localSheetId="0">#REF!</definedName>
    <definedName name="SCOPE_4_LD" localSheetId="1">#REF!</definedName>
    <definedName name="SCOPE_4_LD">#REF!</definedName>
    <definedName name="SCOPE_5_LD" localSheetId="0">#REF!</definedName>
    <definedName name="SCOPE_5_LD" localSheetId="1">#REF!</definedName>
    <definedName name="SCOPE_5_LD">#REF!</definedName>
    <definedName name="SCOPE_CORR" localSheetId="0">#REF!,#REF!,#REF!,#REF!,#REF!,Свод!P1_SCOPE_CORR,Свод!P2_SCOPE_CORR</definedName>
    <definedName name="SCOPE_CORR" localSheetId="1">#REF!,#REF!,#REF!,#REF!,#REF!,'Свод (2)'!P1_SCOPE_CORR,'Свод (2)'!P2_SCOPE_CORR</definedName>
    <definedName name="SCOPE_CORR">#REF!,#REF!,#REF!,#REF!,#REF!,P1_SCOPE_CORR,P2_SCOPE_CORR</definedName>
    <definedName name="SCOPE_CPR" localSheetId="0">#REF!</definedName>
    <definedName name="SCOPE_CPR" localSheetId="1">#REF!</definedName>
    <definedName name="SCOPE_CPR">#REF!</definedName>
    <definedName name="SCOPE_DATA_CNG" localSheetId="0">#REF!,#REF!,#REF!</definedName>
    <definedName name="SCOPE_DATA_CNG" localSheetId="1">#REF!,#REF!,#REF!</definedName>
    <definedName name="SCOPE_DATA_CNG">#REF!,#REF!,#REF!</definedName>
    <definedName name="SCOPE_DOP2" localSheetId="0">#REF!,#REF!,#REF!,#REF!,#REF!,#REF!</definedName>
    <definedName name="SCOPE_DOP2" localSheetId="1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>#REF!</definedName>
    <definedName name="SCOPE_ETALON" localSheetId="0">#REF!</definedName>
    <definedName name="SCOPE_ETALON" localSheetId="1">#REF!</definedName>
    <definedName name="SCOPE_ETALON">#REF!</definedName>
    <definedName name="SCOPE_ETALON2" localSheetId="0">#REF!</definedName>
    <definedName name="SCOPE_ETALON2" localSheetId="1">#REF!</definedName>
    <definedName name="SCOPE_ETALON2">#REF!</definedName>
    <definedName name="SCOPE_F2_LD1" localSheetId="0">#REF!</definedName>
    <definedName name="SCOPE_F2_LD1" localSheetId="1">#REF!</definedName>
    <definedName name="SCOPE_F2_LD1">#REF!</definedName>
    <definedName name="SCOPE_F2_LD2" localSheetId="0">#REF!</definedName>
    <definedName name="SCOPE_F2_LD2" localSheetId="1">#REF!</definedName>
    <definedName name="SCOPE_F2_LD2">#REF!</definedName>
    <definedName name="SCOPE_FLOAD" localSheetId="0">#REF!,Свод!P1_SCOPE_FLOAD</definedName>
    <definedName name="SCOPE_FLOAD" localSheetId="1">#REF!,'Свод (2)'!P1_SCOPE_FLOAD</definedName>
    <definedName name="SCOPE_FLOAD">#REF!,P1_SCOPE_FLOAD</definedName>
    <definedName name="SCOPE_FORM46_EE1" localSheetId="0">#REF!</definedName>
    <definedName name="SCOPE_FORM46_EE1" localSheetId="1">#REF!</definedName>
    <definedName name="SCOPE_FORM46_EE1">#REF!</definedName>
    <definedName name="SCOPE_FRML" localSheetId="0">#REF!,#REF!,Свод!P1_SCOPE_FRML</definedName>
    <definedName name="SCOPE_FRML" localSheetId="1">#REF!,#REF!,'Свод (2)'!P1_SCOPE_FRML</definedName>
    <definedName name="SCOPE_FRML">#REF!,#REF!,P1_SCOPE_FRML</definedName>
    <definedName name="SCOPE_FST7" localSheetId="0">#REF!,#REF!,#REF!,#REF!,Свод!P1_SCOPE_FST7</definedName>
    <definedName name="SCOPE_FST7" localSheetId="1">#REF!,#REF!,#REF!,#REF!,'Свод (2)'!P1_SCOPE_FST7</definedName>
    <definedName name="SCOPE_FST7">#REF!,#REF!,#REF!,#REF!,P1_SCOPE_FST7</definedName>
    <definedName name="SCOPE_FULL_LOAD" localSheetId="0">Свод!P16_SCOPE_FULL_LOAD,Свод!P17_SCOPE_FULL_LOAD</definedName>
    <definedName name="SCOPE_FULL_LOAD" localSheetId="1">'Свод (2)'!P16_SCOPE_FULL_LOAD,'Свод (2)'!P17_SCOPE_FULL_LOAD</definedName>
    <definedName name="SCOPE_FULL_LOAD">P16_SCOPE_FULL_LOAD,P17_SCOPE_FULL_LOAD</definedName>
    <definedName name="SCOPE_IND" localSheetId="0">#REF!,#REF!,Свод!P1_SCOPE_IND,Свод!P2_SCOPE_IND,Свод!P3_SCOPE_IND,Свод!P4_SCOPE_IND</definedName>
    <definedName name="SCOPE_IND" localSheetId="1">#REF!,#REF!,'Свод (2)'!P1_SCOPE_IND,'Свод (2)'!P2_SCOPE_IND,'Свод (2)'!P3_SCOPE_IND,'Свод (2)'!P4_SCOPE_IND</definedName>
    <definedName name="SCOPE_IND">#REF!,#REF!,P1_SCOPE_IND,P2_SCOPE_IND,P3_SCOPE_IND,P4_SCOPE_IND</definedName>
    <definedName name="SCOPE_IND2" localSheetId="0">#REF!,#REF!,#REF!,Свод!P1_SCOPE_IND2,Свод!P2_SCOPE_IND2,Свод!P3_SCOPE_IND2,Свод!P4_SCOPE_IND2</definedName>
    <definedName name="SCOPE_IND2" localSheetId="1">#REF!,#REF!,#REF!,'Свод (2)'!P1_SCOPE_IND2,'Свод (2)'!P2_SCOPE_IND2,'Свод (2)'!P3_SCOPE_IND2,'Свод (2)'!P4_SCOPE_IND2</definedName>
    <definedName name="SCOPE_IND2">#REF!,#REF!,#REF!,P1_SCOPE_IND2,P2_SCOPE_IND2,P3_SCOPE_IND2,P4_SCOPE_IND2</definedName>
    <definedName name="scope_ld" localSheetId="0">#REF!</definedName>
    <definedName name="scope_ld" localSheetId="1">#REF!</definedName>
    <definedName name="scope_ld">#REF!</definedName>
    <definedName name="SCOPE_LOAD" localSheetId="0">#REF!</definedName>
    <definedName name="SCOPE_LOAD" localSheetId="1">#REF!</definedName>
    <definedName name="SCOPE_LOAD">#REF!</definedName>
    <definedName name="SCOPE_LOAD_FUEL" localSheetId="0">#REF!</definedName>
    <definedName name="SCOPE_LOAD_FUEL" localSheetId="1">#REF!</definedName>
    <definedName name="SCOPE_LOAD_FUEL">#REF!</definedName>
    <definedName name="SCOPE_LOAD1" localSheetId="0">#REF!</definedName>
    <definedName name="SCOPE_LOAD1" localSheetId="1">#REF!</definedName>
    <definedName name="SCOPE_LOAD1">#REF!</definedName>
    <definedName name="SCOPE_NET_DATE">#N/A</definedName>
    <definedName name="SCOPE_NET_NVV">#N/A</definedName>
    <definedName name="SCOPE_NOTIND" localSheetId="0">Свод!P1_SCOPE_NOTIND,Свод!P2_SCOPE_NOTIND,Свод!P3_SCOPE_NOTIND,Свод!P4_SCOPE_NOTIND,Свод!P5_SCOPE_NOTIND,Свод!P6_SCOPE_NOTIND,Свод!P7_SCOPE_NOTIND,Свод!P8_SCOPE_NOTIND</definedName>
    <definedName name="SCOPE_NOTIND" localSheetId="1">'Свод (2)'!P1_SCOPE_NOTIND,'Свод (2)'!P2_SCOPE_NOTIND,'Свод (2)'!P3_SCOPE_NOTIND,'Свод (2)'!P4_SCOPE_NOTIND,'Свод (2)'!P5_SCOPE_NOTIND,'Свод (2)'!P6_SCOPE_NOTIND,'Свод (2)'!P7_SCOPE_NOTIND,'Свод (2)'!P8_SCOPE_NOTIND</definedName>
    <definedName name="SCOPE_NOTIND">P1_SCOPE_NOTIND,P2_SCOPE_NOTIND,P3_SCOPE_NOTIND,P4_SCOPE_NOTIND,P5_SCOPE_NOTIND,P6_SCOPE_NOTIND,P7_SCOPE_NOTIND,P8_SCOPE_NOTIND</definedName>
    <definedName name="SCOPE_NotInd2" localSheetId="0">Свод!P4_SCOPE_NotInd2,Свод!P5_SCOPE_NotInd2,Свод!P6_SCOPE_NotInd2,Свод!P7_SCOPE_NotInd2</definedName>
    <definedName name="SCOPE_NotInd2" localSheetId="1">'Свод (2)'!P4_SCOPE_NotInd2,'Свод (2)'!P5_SCOPE_NotInd2,'Свод (2)'!P6_SCOPE_NotInd2,'Свод (2)'!P7_SCOPE_NotInd2</definedName>
    <definedName name="SCOPE_NotInd2">P4_SCOPE_NotInd2,P5_SCOPE_NotInd2,P6_SCOPE_NotInd2,P7_SCOPE_NotInd2</definedName>
    <definedName name="SCOPE_NotInd3" localSheetId="0">#REF!,#REF!,#REF!,Свод!P1_SCOPE_NotInd3,Свод!P2_SCOPE_NotInd3</definedName>
    <definedName name="SCOPE_NotInd3" localSheetId="1">#REF!,#REF!,#REF!,'Свод (2)'!P1_SCOPE_NotInd3,'Свод (2)'!P2_SCOPE_NotInd3</definedName>
    <definedName name="SCOPE_NotInd3">#REF!,#REF!,#REF!,P1_SCOPE_NotInd3,P2_SCOPE_NotInd3</definedName>
    <definedName name="SCOPE_ORE" localSheetId="0">#REF!</definedName>
    <definedName name="SCOPE_ORE" localSheetId="1">#REF!</definedName>
    <definedName name="SCOPE_ORE">#REF!</definedName>
    <definedName name="SCOPE_PER_LD" localSheetId="0">#REF!</definedName>
    <definedName name="SCOPE_PER_LD" localSheetId="1">#REF!</definedName>
    <definedName name="SCOPE_PER_LD">#REF!</definedName>
    <definedName name="SCOPE_PER_PRT">#N/A</definedName>
    <definedName name="SCOPE_PRD" localSheetId="0">#REF!</definedName>
    <definedName name="SCOPE_PRD" localSheetId="1">#REF!</definedName>
    <definedName name="SCOPE_PRD">#REF!</definedName>
    <definedName name="SCOPE_PRD_ET" localSheetId="0">#REF!</definedName>
    <definedName name="SCOPE_PRD_ET" localSheetId="1">#REF!</definedName>
    <definedName name="SCOPE_PRD_ET">#REF!</definedName>
    <definedName name="SCOPE_PRD_ET2" localSheetId="0">#REF!</definedName>
    <definedName name="SCOPE_PRD_ET2" localSheetId="1">#REF!</definedName>
    <definedName name="SCOPE_PRD_ET2">#REF!</definedName>
    <definedName name="SCOPE_PRIM" localSheetId="0">#REF!,#REF!,#REF!,#REF!</definedName>
    <definedName name="SCOPE_PRIM" localSheetId="1">#REF!,#REF!,#REF!,#REF!</definedName>
    <definedName name="SCOPE_PRIM">#REF!,#REF!,#REF!,#REF!</definedName>
    <definedName name="SCOPE_PRT" localSheetId="0">#REF!,#REF!,#REF!,#REF!,#REF!,#REF!</definedName>
    <definedName name="SCOPE_PRT" localSheetId="1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>#REF!</definedName>
    <definedName name="SCOPE_PRZ_ET" localSheetId="0">#REF!</definedName>
    <definedName name="SCOPE_PRZ_ET" localSheetId="1">#REF!</definedName>
    <definedName name="SCOPE_PRZ_ET">#REF!</definedName>
    <definedName name="SCOPE_PRZ_ET2" localSheetId="0">#REF!</definedName>
    <definedName name="SCOPE_PRZ_ET2" localSheetId="1">#REF!</definedName>
    <definedName name="SCOPE_PRZ_ET2">#REF!</definedName>
    <definedName name="SCOPE_REGIONS" localSheetId="0">#REF!</definedName>
    <definedName name="SCOPE_REGIONS" localSheetId="1">#REF!</definedName>
    <definedName name="SCOPE_REGIONS">#REF!</definedName>
    <definedName name="SCOPE_REGLD" localSheetId="0">#REF!</definedName>
    <definedName name="SCOPE_REGLD" localSheetId="1">#REF!</definedName>
    <definedName name="SCOPE_REGLD">#REF!</definedName>
    <definedName name="SCOPE_REGS">#N/A</definedName>
    <definedName name="SCOPE_RG" localSheetId="0">#REF!</definedName>
    <definedName name="SCOPE_RG" localSheetId="1">#REF!</definedName>
    <definedName name="SCOPE_RG">#REF!</definedName>
    <definedName name="SCOPE_SAVE2" localSheetId="0">#REF!,#REF!,#REF!,#REF!,#REF!,Свод!P1_SCOPE_SAVE2,Свод!P2_SCOPE_SAVE2</definedName>
    <definedName name="SCOPE_SAVE2" localSheetId="1">#REF!,#REF!,#REF!,#REF!,#REF!,'Свод (2)'!P1_SCOPE_SAVE2,'Свод (2)'!P2_SCOPE_SAVE2</definedName>
    <definedName name="SCOPE_SAVE2">#REF!,#REF!,#REF!,#REF!,#REF!,P1_SCOPE_SAVE2,P2_SCOPE_SAVE2</definedName>
    <definedName name="SCOPE_SBTLD" localSheetId="0">#REF!</definedName>
    <definedName name="SCOPE_SBTLD" localSheetId="1">#REF!</definedName>
    <definedName name="SCOPE_SBTLD">#REF!</definedName>
    <definedName name="SCOPE_SETLD" localSheetId="0">#REF!</definedName>
    <definedName name="SCOPE_SETLD" localSheetId="1">#REF!</definedName>
    <definedName name="SCOPE_SETLD">#REF!</definedName>
    <definedName name="SCOPE_SS" localSheetId="0">#REF!,#REF!,#REF!,#REF!,#REF!,#REF!</definedName>
    <definedName name="SCOPE_SS" localSheetId="1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>#REF!</definedName>
    <definedName name="SCOPE_SV_LD1" localSheetId="0">#REF!,#REF!,#REF!,#REF!,#REF!,Свод!P1_SCOPE_SV_LD1</definedName>
    <definedName name="SCOPE_SV_LD1" localSheetId="1">#REF!,#REF!,#REF!,#REF!,#REF!,'Свод (2)'!P1_SCOPE_SV_LD1</definedName>
    <definedName name="SCOPE_SV_LD1">#REF!,#REF!,#REF!,#REF!,#REF!,P1_SCOPE_SV_LD1</definedName>
    <definedName name="SCOPE_SV_LD2" localSheetId="0">#REF!</definedName>
    <definedName name="SCOPE_SV_LD2" localSheetId="1">#REF!</definedName>
    <definedName name="SCOPE_SV_LD2">#REF!</definedName>
    <definedName name="SCOPE_SV_PRT" localSheetId="0">Свод!P1_SCOPE_SV_PRT,Свод!P2_SCOPE_SV_PRT,Свод!P3_SCOPE_SV_PRT</definedName>
    <definedName name="SCOPE_SV_PRT" localSheetId="1">'Свод (2)'!P1_SCOPE_SV_PRT,'Свод (2)'!P2_SCOPE_SV_PRT,'Свод (2)'!P3_SCOPE_SV_PRT</definedName>
    <definedName name="SCOPE_SV_PRT">P1_SCOPE_SV_PRT,P2_SCOPE_SV_PRT,P3_SCOPE_SV_PRT</definedName>
    <definedName name="SCOPE_SYS_B" localSheetId="0">#REF!</definedName>
    <definedName name="SCOPE_SYS_B" localSheetId="1">#REF!</definedName>
    <definedName name="SCOPE_SYS_B">#REF!</definedName>
    <definedName name="SCOPE_TAR_B" localSheetId="0">#REF!,#REF!,#REF!</definedName>
    <definedName name="SCOPE_TAR_B" localSheetId="1">#REF!,#REF!,#REF!</definedName>
    <definedName name="SCOPE_TAR_B">#REF!,#REF!,#REF!</definedName>
    <definedName name="SCOPE_TAR_REG" localSheetId="0">#REF!,#REF!,#REF!,#REF!,#REF!</definedName>
    <definedName name="SCOPE_TAR_REG" localSheetId="1">#REF!,#REF!,#REF!,#REF!,#REF!</definedName>
    <definedName name="SCOPE_TAR_REG">#REF!,#REF!,#REF!,#REF!,#REF!</definedName>
    <definedName name="SCOPE_TAR_SAVE" localSheetId="0">#REF!,#REF!</definedName>
    <definedName name="SCOPE_TAR_SAVE" localSheetId="1">#REF!,#REF!</definedName>
    <definedName name="SCOPE_TAR_SAVE">#REF!,#REF!</definedName>
    <definedName name="SCOPE_TAR_SAVE_B" localSheetId="0">#REF!</definedName>
    <definedName name="SCOPE_TAR_SAVE_B" localSheetId="1">#REF!</definedName>
    <definedName name="SCOPE_TAR_SAVE_B">#REF!</definedName>
    <definedName name="SCOPE_TAR_SYS" localSheetId="0">#REF!</definedName>
    <definedName name="SCOPE_TAR_SYS" localSheetId="1">#REF!</definedName>
    <definedName name="SCOPE_TAR_SYS">#REF!</definedName>
    <definedName name="SCOPE10" localSheetId="0">#REF!</definedName>
    <definedName name="SCOPE10" localSheetId="1">#REF!</definedName>
    <definedName name="SCOPE10">#REF!</definedName>
    <definedName name="SCOPE11" localSheetId="0">#REF!</definedName>
    <definedName name="SCOPE11" localSheetId="1">#REF!</definedName>
    <definedName name="SCOPE11">#REF!</definedName>
    <definedName name="SCOPE12" localSheetId="0">#REF!</definedName>
    <definedName name="SCOPE12" localSheetId="1">#REF!</definedName>
    <definedName name="SCOPE12">#REF!</definedName>
    <definedName name="SCOPE2" localSheetId="0">#REF!</definedName>
    <definedName name="SCOPE2" localSheetId="1">#REF!</definedName>
    <definedName name="SCOPE2">#REF!</definedName>
    <definedName name="SCOPE3" localSheetId="0">#REF!</definedName>
    <definedName name="SCOPE3" localSheetId="1">#REF!</definedName>
    <definedName name="SCOPE3">#REF!</definedName>
    <definedName name="SCOPE4" localSheetId="0">#REF!</definedName>
    <definedName name="SCOPE4" localSheetId="1">#REF!</definedName>
    <definedName name="SCOPE4">#REF!</definedName>
    <definedName name="SCOPE5" localSheetId="0">#REF!</definedName>
    <definedName name="SCOPE5" localSheetId="1">#REF!</definedName>
    <definedName name="SCOPE5">#REF!</definedName>
    <definedName name="SCOPE6" localSheetId="0">#REF!</definedName>
    <definedName name="SCOPE6" localSheetId="1">#REF!</definedName>
    <definedName name="SCOPE6">#REF!</definedName>
    <definedName name="SCOPE7" localSheetId="0">#REF!</definedName>
    <definedName name="SCOPE7" localSheetId="1">#REF!</definedName>
    <definedName name="SCOPE7">#REF!</definedName>
    <definedName name="SCOPE8" localSheetId="0">#REF!</definedName>
    <definedName name="SCOPE8" localSheetId="1">#REF!</definedName>
    <definedName name="SCOPE8">#REF!</definedName>
    <definedName name="SCOPE9" localSheetId="0">#REF!</definedName>
    <definedName name="SCOPE9" localSheetId="1">#REF!</definedName>
    <definedName name="SCOPE9">#REF!</definedName>
    <definedName name="sdf" localSheetId="0">#REF!</definedName>
    <definedName name="sdf" localSheetId="1">#REF!</definedName>
    <definedName name="sdf">#REF!</definedName>
    <definedName name="SEP" localSheetId="0">#REF!</definedName>
    <definedName name="SEP" localSheetId="1">#REF!</definedName>
    <definedName name="SEP">#REF!</definedName>
    <definedName name="SET" localSheetId="0">#REF!</definedName>
    <definedName name="SET" localSheetId="1">#REF!</definedName>
    <definedName name="SET">#REF!</definedName>
    <definedName name="SET_ET" localSheetId="0">#REF!</definedName>
    <definedName name="SET_ET" localSheetId="1">#REF!</definedName>
    <definedName name="SET_ET">#REF!</definedName>
    <definedName name="SET_PROT" localSheetId="0">#REF!,#REF!,#REF!,#REF!,#REF!,Свод!P1_SET_PROT</definedName>
    <definedName name="SET_PROT" localSheetId="1">#REF!,#REF!,#REF!,#REF!,#REF!,'Свод (2)'!P1_SET_PROT</definedName>
    <definedName name="SET_PROT">#REF!,#REF!,#REF!,#REF!,#REF!,P1_SET_PROT</definedName>
    <definedName name="SET_PRT" localSheetId="0">#REF!,#REF!,#REF!,#REF!,Свод!P1_SET_PRT</definedName>
    <definedName name="SET_PRT" localSheetId="1">#REF!,#REF!,#REF!,#REF!,'Свод (2)'!P1_SET_PRT</definedName>
    <definedName name="SET_PRT">#REF!,#REF!,#REF!,#REF!,P1_SET_PRT</definedName>
    <definedName name="SETcom" localSheetId="0">#REF!</definedName>
    <definedName name="SETcom" localSheetId="1">#REF!</definedName>
    <definedName name="SETcom">#REF!</definedName>
    <definedName name="Sheet2?prefix?">"H"</definedName>
    <definedName name="SKQnt">[3]Параметры!$B$4</definedName>
    <definedName name="SmetaList" localSheetId="0">[6]Лист!#REF!</definedName>
    <definedName name="SmetaList" localSheetId="1">[6]Лист!#REF!</definedName>
    <definedName name="SmetaList">[6]Лист!#REF!</definedName>
    <definedName name="SP_OPT" localSheetId="0">#REF!</definedName>
    <definedName name="SP_OPT" localSheetId="1">#REF!</definedName>
    <definedName name="SP_OPT">#REF!</definedName>
    <definedName name="SP_ROZN" localSheetId="0">#REF!</definedName>
    <definedName name="SP_ROZN" localSheetId="1">#REF!</definedName>
    <definedName name="SP_ROZN">#REF!</definedName>
    <definedName name="SP_SC_1" localSheetId="0">#REF!</definedName>
    <definedName name="SP_SC_1" localSheetId="1">#REF!</definedName>
    <definedName name="SP_SC_1">#REF!</definedName>
    <definedName name="SP_SC_2" localSheetId="0">#REF!</definedName>
    <definedName name="SP_SC_2" localSheetId="1">#REF!</definedName>
    <definedName name="SP_SC_2">#REF!</definedName>
    <definedName name="SP_SC_3" localSheetId="0">#REF!</definedName>
    <definedName name="SP_SC_3" localSheetId="1">#REF!</definedName>
    <definedName name="SP_SC_3">#REF!</definedName>
    <definedName name="SP_SC_4" localSheetId="0">#REF!</definedName>
    <definedName name="SP_SC_4" localSheetId="1">#REF!</definedName>
    <definedName name="SP_SC_4">#REF!</definedName>
    <definedName name="SP_SC_5" localSheetId="0">#REF!</definedName>
    <definedName name="SP_SC_5" localSheetId="1">#REF!</definedName>
    <definedName name="SP_SC_5">#REF!</definedName>
    <definedName name="SPR_GES_ET" localSheetId="0">#REF!</definedName>
    <definedName name="SPR_GES_ET" localSheetId="1">#REF!</definedName>
    <definedName name="SPR_GES_ET">#REF!</definedName>
    <definedName name="SPR_GRES_ET" localSheetId="0">#REF!</definedName>
    <definedName name="SPR_GRES_ET" localSheetId="1">#REF!</definedName>
    <definedName name="SPR_GRES_ET">#REF!</definedName>
    <definedName name="SPR_OTH_ET" localSheetId="0">#REF!</definedName>
    <definedName name="SPR_OTH_ET" localSheetId="1">#REF!</definedName>
    <definedName name="SPR_OTH_ET">#REF!</definedName>
    <definedName name="SPR_PROT" localSheetId="0">#REF!,#REF!</definedName>
    <definedName name="SPR_PROT" localSheetId="1">#REF!,#REF!</definedName>
    <definedName name="SPR_PROT">#REF!,#REF!</definedName>
    <definedName name="SPR_SCOPE" localSheetId="0">#REF!</definedName>
    <definedName name="SPR_SCOPE" localSheetId="1">#REF!</definedName>
    <definedName name="SPR_SCOPE">#REF!</definedName>
    <definedName name="SPR_TES_ET" localSheetId="0">#REF!</definedName>
    <definedName name="SPR_TES_ET" localSheetId="1">#REF!</definedName>
    <definedName name="SPR_TES_ET">#REF!</definedName>
    <definedName name="sq" localSheetId="0">#REF!</definedName>
    <definedName name="sq" localSheetId="1">#REF!</definedName>
    <definedName name="sq">#REF!</definedName>
    <definedName name="SYS" localSheetId="0">#REF!,#REF!,P1_SYS</definedName>
    <definedName name="SYS" localSheetId="1">#REF!,#REF!,P1_SYS</definedName>
    <definedName name="SYS">#REF!,#REF!,P1_SYS</definedName>
    <definedName name="T0?axis?ПРД?РЕГ" localSheetId="0">#REF!</definedName>
    <definedName name="T0?axis?ПРД?РЕГ" localSheetId="1">#REF!</definedName>
    <definedName name="T0?axis?ПРД?РЕГ">#REF!</definedName>
    <definedName name="T0?Copy1" localSheetId="0">#REF!</definedName>
    <definedName name="T0?Copy1" localSheetId="1">#REF!</definedName>
    <definedName name="T0?Copy1">#REF!</definedName>
    <definedName name="T0?Copy2" localSheetId="0">#REF!</definedName>
    <definedName name="T0?Copy2" localSheetId="1">#REF!</definedName>
    <definedName name="T0?Copy2">#REF!</definedName>
    <definedName name="T0?Copy3" localSheetId="0">#REF!</definedName>
    <definedName name="T0?Copy3" localSheetId="1">#REF!</definedName>
    <definedName name="T0?Copy3">#REF!</definedName>
    <definedName name="T0?Copy4" localSheetId="0">#REF!</definedName>
    <definedName name="T0?Copy4" localSheetId="1">#REF!</definedName>
    <definedName name="T0?Copy4">#REF!</definedName>
    <definedName name="T0?item_ext?РОСТ" localSheetId="0">#REF!</definedName>
    <definedName name="T0?item_ext?РОСТ" localSheetId="1">#REF!</definedName>
    <definedName name="T0?item_ext?РОСТ">#REF!</definedName>
    <definedName name="T0?L0.1" localSheetId="0">#REF!</definedName>
    <definedName name="T0?L0.1" localSheetId="1">#REF!</definedName>
    <definedName name="T0?L0.1">#REF!</definedName>
    <definedName name="T0?L0.2" localSheetId="0">#REF!</definedName>
    <definedName name="T0?L0.2" localSheetId="1">#REF!</definedName>
    <definedName name="T0?L0.2">#REF!</definedName>
    <definedName name="T0?L1" localSheetId="0">#REF!</definedName>
    <definedName name="T0?L1" localSheetId="1">#REF!</definedName>
    <definedName name="T0?L1">#REF!</definedName>
    <definedName name="T0?L10" localSheetId="0">#REF!</definedName>
    <definedName name="T0?L10" localSheetId="1">#REF!</definedName>
    <definedName name="T0?L10">#REF!</definedName>
    <definedName name="T0?L10.1" localSheetId="0">#REF!</definedName>
    <definedName name="T0?L10.1" localSheetId="1">#REF!</definedName>
    <definedName name="T0?L10.1">#REF!</definedName>
    <definedName name="T0?L10.2" localSheetId="0">#REF!</definedName>
    <definedName name="T0?L10.2" localSheetId="1">#REF!</definedName>
    <definedName name="T0?L10.2">#REF!</definedName>
    <definedName name="T0?L10.3" localSheetId="0">#REF!</definedName>
    <definedName name="T0?L10.3" localSheetId="1">#REF!</definedName>
    <definedName name="T0?L10.3">#REF!</definedName>
    <definedName name="T0?L10.4" localSheetId="0">#REF!</definedName>
    <definedName name="T0?L10.4" localSheetId="1">#REF!</definedName>
    <definedName name="T0?L10.4">#REF!</definedName>
    <definedName name="T0?L10.5" localSheetId="0">#REF!</definedName>
    <definedName name="T0?L10.5" localSheetId="1">#REF!</definedName>
    <definedName name="T0?L10.5">#REF!</definedName>
    <definedName name="T0?L11" localSheetId="0">#REF!</definedName>
    <definedName name="T0?L11" localSheetId="1">#REF!</definedName>
    <definedName name="T0?L11">#REF!</definedName>
    <definedName name="T0?L12" localSheetId="0">#REF!</definedName>
    <definedName name="T0?L12" localSheetId="1">#REF!</definedName>
    <definedName name="T0?L12">#REF!</definedName>
    <definedName name="T0?L13" localSheetId="0">#REF!</definedName>
    <definedName name="T0?L13" localSheetId="1">#REF!</definedName>
    <definedName name="T0?L13">#REF!</definedName>
    <definedName name="T0?L13.1" localSheetId="0">#REF!</definedName>
    <definedName name="T0?L13.1" localSheetId="1">#REF!</definedName>
    <definedName name="T0?L13.1">#REF!</definedName>
    <definedName name="T0?L13.2" localSheetId="0">#REF!</definedName>
    <definedName name="T0?L13.2" localSheetId="1">#REF!</definedName>
    <definedName name="T0?L13.2">#REF!</definedName>
    <definedName name="T0?L14" localSheetId="0">#REF!</definedName>
    <definedName name="T0?L14" localSheetId="1">#REF!</definedName>
    <definedName name="T0?L14">#REF!</definedName>
    <definedName name="T0?L14.1" localSheetId="0">#REF!</definedName>
    <definedName name="T0?L14.1" localSheetId="1">#REF!</definedName>
    <definedName name="T0?L14.1">#REF!</definedName>
    <definedName name="T0?L14.2" localSheetId="0">#REF!</definedName>
    <definedName name="T0?L14.2" localSheetId="1">#REF!</definedName>
    <definedName name="T0?L14.2">#REF!</definedName>
    <definedName name="T0?L15" localSheetId="0">#REF!</definedName>
    <definedName name="T0?L15" localSheetId="1">#REF!</definedName>
    <definedName name="T0?L15">#REF!</definedName>
    <definedName name="T0?L15.1" localSheetId="0">#REF!</definedName>
    <definedName name="T0?L15.1" localSheetId="1">#REF!</definedName>
    <definedName name="T0?L15.1">#REF!</definedName>
    <definedName name="T0?L15.2" localSheetId="0">#REF!</definedName>
    <definedName name="T0?L15.2" localSheetId="1">#REF!</definedName>
    <definedName name="T0?L15.2">#REF!</definedName>
    <definedName name="T0?L15.2.1" localSheetId="0">#REF!</definedName>
    <definedName name="T0?L15.2.1" localSheetId="1">#REF!</definedName>
    <definedName name="T0?L15.2.1">#REF!</definedName>
    <definedName name="T0?L15.2.2" localSheetId="0">#REF!</definedName>
    <definedName name="T0?L15.2.2" localSheetId="1">#REF!</definedName>
    <definedName name="T0?L15.2.2">#REF!</definedName>
    <definedName name="T0?L16" localSheetId="0">#REF!</definedName>
    <definedName name="T0?L16" localSheetId="1">#REF!</definedName>
    <definedName name="T0?L16">#REF!</definedName>
    <definedName name="T0?L17" localSheetId="0">#REF!</definedName>
    <definedName name="T0?L17" localSheetId="1">#REF!</definedName>
    <definedName name="T0?L17">#REF!</definedName>
    <definedName name="T0?L17.1" localSheetId="0">#REF!</definedName>
    <definedName name="T0?L17.1" localSheetId="1">#REF!</definedName>
    <definedName name="T0?L17.1">#REF!</definedName>
    <definedName name="T0?L18" localSheetId="0">#REF!</definedName>
    <definedName name="T0?L18" localSheetId="1">#REF!</definedName>
    <definedName name="T0?L18">#REF!</definedName>
    <definedName name="T0?L19" localSheetId="0">#REF!</definedName>
    <definedName name="T0?L19" localSheetId="1">#REF!</definedName>
    <definedName name="T0?L19">#REF!</definedName>
    <definedName name="T0?L2" localSheetId="0">#REF!</definedName>
    <definedName name="T0?L2" localSheetId="1">#REF!</definedName>
    <definedName name="T0?L2">#REF!</definedName>
    <definedName name="T0?L20" localSheetId="0">#REF!</definedName>
    <definedName name="T0?L20" localSheetId="1">#REF!</definedName>
    <definedName name="T0?L20">#REF!</definedName>
    <definedName name="T0?L21" localSheetId="0">#REF!</definedName>
    <definedName name="T0?L21" localSheetId="1">#REF!</definedName>
    <definedName name="T0?L21">#REF!</definedName>
    <definedName name="T0?L22" localSheetId="0">#REF!</definedName>
    <definedName name="T0?L22" localSheetId="1">#REF!</definedName>
    <definedName name="T0?L22">#REF!</definedName>
    <definedName name="T0?L22.1" localSheetId="0">#REF!</definedName>
    <definedName name="T0?L22.1" localSheetId="1">#REF!</definedName>
    <definedName name="T0?L22.1">#REF!</definedName>
    <definedName name="T0?L22.2" localSheetId="0">#REF!</definedName>
    <definedName name="T0?L22.2" localSheetId="1">#REF!</definedName>
    <definedName name="T0?L22.2">#REF!</definedName>
    <definedName name="T0?L23" localSheetId="0">#REF!</definedName>
    <definedName name="T0?L23" localSheetId="1">#REF!</definedName>
    <definedName name="T0?L23">#REF!</definedName>
    <definedName name="T0?L24" localSheetId="0">#REF!</definedName>
    <definedName name="T0?L24" localSheetId="1">#REF!</definedName>
    <definedName name="T0?L24">#REF!</definedName>
    <definedName name="T0?L24.1" localSheetId="0">#REF!</definedName>
    <definedName name="T0?L24.1" localSheetId="1">#REF!</definedName>
    <definedName name="T0?L24.1">#REF!</definedName>
    <definedName name="T0?L24.2" localSheetId="0">#REF!</definedName>
    <definedName name="T0?L24.2" localSheetId="1">#REF!</definedName>
    <definedName name="T0?L24.2">#REF!</definedName>
    <definedName name="T0?L25" localSheetId="0">#REF!</definedName>
    <definedName name="T0?L25" localSheetId="1">#REF!</definedName>
    <definedName name="T0?L25">#REF!</definedName>
    <definedName name="T0?L25.1" localSheetId="0">#REF!</definedName>
    <definedName name="T0?L25.1" localSheetId="1">#REF!</definedName>
    <definedName name="T0?L25.1">#REF!</definedName>
    <definedName name="T0?L25.1.1" localSheetId="0">#REF!</definedName>
    <definedName name="T0?L25.1.1" localSheetId="1">#REF!</definedName>
    <definedName name="T0?L25.1.1">#REF!</definedName>
    <definedName name="T0?L25.1.2" localSheetId="0">#REF!</definedName>
    <definedName name="T0?L25.1.2" localSheetId="1">#REF!</definedName>
    <definedName name="T0?L25.1.2">#REF!</definedName>
    <definedName name="T0?L25.2" localSheetId="0">#REF!</definedName>
    <definedName name="T0?L25.2" localSheetId="1">#REF!</definedName>
    <definedName name="T0?L25.2">#REF!</definedName>
    <definedName name="T0?L25.3" localSheetId="0">#REF!</definedName>
    <definedName name="T0?L25.3" localSheetId="1">#REF!</definedName>
    <definedName name="T0?L25.3">#REF!</definedName>
    <definedName name="T0?L26.1" localSheetId="0">#REF!</definedName>
    <definedName name="T0?L26.1" localSheetId="1">#REF!</definedName>
    <definedName name="T0?L26.1">#REF!</definedName>
    <definedName name="T0?L26.2" localSheetId="0">#REF!</definedName>
    <definedName name="T0?L26.2" localSheetId="1">#REF!</definedName>
    <definedName name="T0?L26.2">#REF!</definedName>
    <definedName name="T0?L27.1" localSheetId="0">#REF!</definedName>
    <definedName name="T0?L27.1" localSheetId="1">#REF!</definedName>
    <definedName name="T0?L27.1">#REF!</definedName>
    <definedName name="T0?L27.2" localSheetId="0">#REF!</definedName>
    <definedName name="T0?L27.2" localSheetId="1">#REF!</definedName>
    <definedName name="T0?L27.2">#REF!</definedName>
    <definedName name="T0?L3" localSheetId="0">#REF!</definedName>
    <definedName name="T0?L3" localSheetId="1">#REF!</definedName>
    <definedName name="T0?L3">#REF!</definedName>
    <definedName name="T0?L4" localSheetId="0">#REF!</definedName>
    <definedName name="T0?L4" localSheetId="1">#REF!</definedName>
    <definedName name="T0?L4">#REF!</definedName>
    <definedName name="T0?L5" localSheetId="0">#REF!</definedName>
    <definedName name="T0?L5" localSheetId="1">#REF!</definedName>
    <definedName name="T0?L5">#REF!</definedName>
    <definedName name="T0?L6" localSheetId="0">#REF!</definedName>
    <definedName name="T0?L6" localSheetId="1">#REF!</definedName>
    <definedName name="T0?L6">#REF!</definedName>
    <definedName name="T0?L7" localSheetId="0">#REF!</definedName>
    <definedName name="T0?L7" localSheetId="1">#REF!</definedName>
    <definedName name="T0?L7">#REF!</definedName>
    <definedName name="T0?L7.1" localSheetId="0">#REF!</definedName>
    <definedName name="T0?L7.1" localSheetId="1">#REF!</definedName>
    <definedName name="T0?L7.1">#REF!</definedName>
    <definedName name="T0?L7.1.2" localSheetId="0">#REF!</definedName>
    <definedName name="T0?L7.1.2" localSheetId="1">#REF!</definedName>
    <definedName name="T0?L7.1.2">#REF!</definedName>
    <definedName name="T0?L7.1.3" localSheetId="0">#REF!</definedName>
    <definedName name="T0?L7.1.3" localSheetId="1">#REF!</definedName>
    <definedName name="T0?L7.1.3">#REF!</definedName>
    <definedName name="T0?L7.2" localSheetId="0">#REF!</definedName>
    <definedName name="T0?L7.2" localSheetId="1">#REF!</definedName>
    <definedName name="T0?L7.2">#REF!</definedName>
    <definedName name="T0?L7.3" localSheetId="0">#REF!</definedName>
    <definedName name="T0?L7.3" localSheetId="1">#REF!</definedName>
    <definedName name="T0?L7.3">#REF!</definedName>
    <definedName name="T0?L7.4" localSheetId="0">#REF!</definedName>
    <definedName name="T0?L7.4" localSheetId="1">#REF!</definedName>
    <definedName name="T0?L7.4">#REF!</definedName>
    <definedName name="T0?L7.5" localSheetId="0">#REF!</definedName>
    <definedName name="T0?L7.5" localSheetId="1">#REF!</definedName>
    <definedName name="T0?L7.5">#REF!</definedName>
    <definedName name="T0?L7.6" localSheetId="0">#REF!</definedName>
    <definedName name="T0?L7.6" localSheetId="1">#REF!</definedName>
    <definedName name="T0?L7.6">#REF!</definedName>
    <definedName name="T0?L7.7" localSheetId="0">#REF!</definedName>
    <definedName name="T0?L7.7" localSheetId="1">#REF!</definedName>
    <definedName name="T0?L7.7">#REF!</definedName>
    <definedName name="T0?L7.7.1" localSheetId="0">#REF!</definedName>
    <definedName name="T0?L7.7.1" localSheetId="1">#REF!</definedName>
    <definedName name="T0?L7.7.1">#REF!</definedName>
    <definedName name="T0?L7.7.10" localSheetId="0">#REF!</definedName>
    <definedName name="T0?L7.7.10" localSheetId="1">#REF!</definedName>
    <definedName name="T0?L7.7.10">#REF!</definedName>
    <definedName name="T0?L7.7.11" localSheetId="0">#REF!</definedName>
    <definedName name="T0?L7.7.11" localSheetId="1">#REF!</definedName>
    <definedName name="T0?L7.7.11">#REF!</definedName>
    <definedName name="T0?L7.7.12" localSheetId="0">#REF!</definedName>
    <definedName name="T0?L7.7.12" localSheetId="1">#REF!</definedName>
    <definedName name="T0?L7.7.12">#REF!</definedName>
    <definedName name="T0?L7.7.2" localSheetId="0">#REF!</definedName>
    <definedName name="T0?L7.7.2" localSheetId="1">#REF!</definedName>
    <definedName name="T0?L7.7.2">#REF!</definedName>
    <definedName name="T0?L7.7.3" localSheetId="0">#REF!</definedName>
    <definedName name="T0?L7.7.3" localSheetId="1">#REF!</definedName>
    <definedName name="T0?L7.7.3">#REF!</definedName>
    <definedName name="T0?L7.7.4" localSheetId="0">#REF!</definedName>
    <definedName name="T0?L7.7.4" localSheetId="1">#REF!</definedName>
    <definedName name="T0?L7.7.4">#REF!</definedName>
    <definedName name="T0?L7.7.4.1" localSheetId="0">#REF!</definedName>
    <definedName name="T0?L7.7.4.1" localSheetId="1">#REF!</definedName>
    <definedName name="T0?L7.7.4.1">#REF!</definedName>
    <definedName name="T0?L7.7.4.3" localSheetId="0">#REF!</definedName>
    <definedName name="T0?L7.7.4.3" localSheetId="1">#REF!</definedName>
    <definedName name="T0?L7.7.4.3">#REF!</definedName>
    <definedName name="T0?L7.7.4.4" localSheetId="0">#REF!</definedName>
    <definedName name="T0?L7.7.4.4" localSheetId="1">#REF!</definedName>
    <definedName name="T0?L7.7.4.4">#REF!</definedName>
    <definedName name="T0?L7.7.4.5" localSheetId="0">#REF!</definedName>
    <definedName name="T0?L7.7.4.5" localSheetId="1">#REF!</definedName>
    <definedName name="T0?L7.7.4.5">#REF!</definedName>
    <definedName name="T0?L7.7.5" localSheetId="0">#REF!</definedName>
    <definedName name="T0?L7.7.5" localSheetId="1">#REF!</definedName>
    <definedName name="T0?L7.7.5">#REF!</definedName>
    <definedName name="T0?L7.7.6" localSheetId="0">#REF!</definedName>
    <definedName name="T0?L7.7.6" localSheetId="1">#REF!</definedName>
    <definedName name="T0?L7.7.6">#REF!</definedName>
    <definedName name="T0?L7.7.7" localSheetId="0">#REF!</definedName>
    <definedName name="T0?L7.7.7" localSheetId="1">#REF!</definedName>
    <definedName name="T0?L7.7.7">#REF!</definedName>
    <definedName name="T0?L7.7.8" localSheetId="0">#REF!</definedName>
    <definedName name="T0?L7.7.8" localSheetId="1">#REF!</definedName>
    <definedName name="T0?L7.7.8">#REF!</definedName>
    <definedName name="T0?L7.7.9" localSheetId="0">#REF!</definedName>
    <definedName name="T0?L7.7.9" localSheetId="1">#REF!</definedName>
    <definedName name="T0?L7.7.9">#REF!</definedName>
    <definedName name="T0?L8" localSheetId="0">#REF!</definedName>
    <definedName name="T0?L8" localSheetId="1">#REF!</definedName>
    <definedName name="T0?L8">#REF!</definedName>
    <definedName name="T0?L8.1" localSheetId="0">#REF!</definedName>
    <definedName name="T0?L8.1" localSheetId="1">#REF!</definedName>
    <definedName name="T0?L8.1">#REF!</definedName>
    <definedName name="T0?L8.2" localSheetId="0">#REF!</definedName>
    <definedName name="T0?L8.2" localSheetId="1">#REF!</definedName>
    <definedName name="T0?L8.2">#REF!</definedName>
    <definedName name="T0?L8.3" localSheetId="0">#REF!</definedName>
    <definedName name="T0?L8.3" localSheetId="1">#REF!</definedName>
    <definedName name="T0?L8.3">#REF!</definedName>
    <definedName name="T0?L8.4" localSheetId="0">#REF!</definedName>
    <definedName name="T0?L8.4" localSheetId="1">#REF!</definedName>
    <definedName name="T0?L8.4">#REF!</definedName>
    <definedName name="T0?L8.5" localSheetId="0">#REF!</definedName>
    <definedName name="T0?L8.5" localSheetId="1">#REF!</definedName>
    <definedName name="T0?L8.5">#REF!</definedName>
    <definedName name="T0?L8.6" localSheetId="0">#REF!</definedName>
    <definedName name="T0?L8.6" localSheetId="1">#REF!</definedName>
    <definedName name="T0?L8.6">#REF!</definedName>
    <definedName name="T0?L9" localSheetId="0">#REF!</definedName>
    <definedName name="T0?L9" localSheetId="1">#REF!</definedName>
    <definedName name="T0?L9">#REF!</definedName>
    <definedName name="T0?L9.1" localSheetId="0">#REF!</definedName>
    <definedName name="T0?L9.1" localSheetId="1">#REF!</definedName>
    <definedName name="T0?L9.1">#REF!</definedName>
    <definedName name="T0?L9.2" localSheetId="0">#REF!</definedName>
    <definedName name="T0?L9.2" localSheetId="1">#REF!</definedName>
    <definedName name="T0?L9.2">#REF!</definedName>
    <definedName name="T0?L9.3" localSheetId="0">#REF!</definedName>
    <definedName name="T0?L9.3" localSheetId="1">#REF!</definedName>
    <definedName name="T0?L9.3">#REF!</definedName>
    <definedName name="T0?L9.3.1" localSheetId="0">#REF!</definedName>
    <definedName name="T0?L9.3.1" localSheetId="1">#REF!</definedName>
    <definedName name="T0?L9.3.1">#REF!</definedName>
    <definedName name="T0?L9.3.2" localSheetId="0">#REF!</definedName>
    <definedName name="T0?L9.3.2" localSheetId="1">#REF!</definedName>
    <definedName name="T0?L9.3.2">#REF!</definedName>
    <definedName name="T0?Name" localSheetId="0">#REF!</definedName>
    <definedName name="T0?Name" localSheetId="1">#REF!</definedName>
    <definedName name="T0?Name">#REF!</definedName>
    <definedName name="T0?Table" localSheetId="0">#REF!</definedName>
    <definedName name="T0?Table" localSheetId="1">#REF!</definedName>
    <definedName name="T0?Table">#REF!</definedName>
    <definedName name="T0?Title" localSheetId="0">#REF!</definedName>
    <definedName name="T0?Title" localSheetId="1">#REF!</definedName>
    <definedName name="T0?Title">#REF!</definedName>
    <definedName name="T0?unit?МКВТЧ" localSheetId="0">#REF!</definedName>
    <definedName name="T0?unit?МКВТЧ" localSheetId="1">#REF!</definedName>
    <definedName name="T0?unit?МКВТЧ">#REF!</definedName>
    <definedName name="T0?unit?РУБ.МВТ.МЕС" localSheetId="0">#REF!</definedName>
    <definedName name="T0?unit?РУБ.МВТ.МЕС" localSheetId="1">#REF!</definedName>
    <definedName name="T0?unit?РУБ.МВТ.МЕС">#REF!</definedName>
    <definedName name="T0?unit?РУБ.ТКВТЧ" localSheetId="0">#REF!</definedName>
    <definedName name="T0?unit?РУБ.ТКВТЧ" localSheetId="1">#REF!</definedName>
    <definedName name="T0?unit?РУБ.ТКВТЧ">#REF!</definedName>
    <definedName name="T0?unit?ТГКАЛ" localSheetId="0">#REF!</definedName>
    <definedName name="T0?unit?ТГКАЛ" localSheetId="1">#REF!</definedName>
    <definedName name="T0?unit?ТГКАЛ">#REF!</definedName>
    <definedName name="T0_Copy1" localSheetId="0">#REF!</definedName>
    <definedName name="T0_Copy1" localSheetId="1">#REF!</definedName>
    <definedName name="T0_Copy1">#REF!</definedName>
    <definedName name="T1?axis?R?ОРГ" localSheetId="0">#REF!</definedName>
    <definedName name="T1?axis?R?ОРГ" localSheetId="1">#REF!</definedName>
    <definedName name="T1?axis?R?ОРГ">#REF!</definedName>
    <definedName name="T1?axis?R?ОРГ?" localSheetId="0">#REF!</definedName>
    <definedName name="T1?axis?R?ОРГ?" localSheetId="1">#REF!</definedName>
    <definedName name="T1?axis?R?ОРГ?">#REF!</definedName>
    <definedName name="T1?axis?ПРД?РЕГ" localSheetId="0">#REF!</definedName>
    <definedName name="T1?axis?ПРД?РЕГ" localSheetId="1">#REF!</definedName>
    <definedName name="T1?axis?ПРД?РЕГ">#REF!</definedName>
    <definedName name="T1?axis?ПРД2?2005" localSheetId="0">Свод!P1_T1?axis?ПРД2?2005,Свод!P2_T1?axis?ПРД2?2005,Свод!P3_T1?axis?ПРД2?2005</definedName>
    <definedName name="T1?axis?ПРД2?2005" localSheetId="1">'Свод (2)'!P1_T1?axis?ПРД2?2005,'Свод (2)'!P2_T1?axis?ПРД2?2005,'Свод (2)'!P3_T1?axis?ПРД2?2005</definedName>
    <definedName name="T1?axis?ПРД2?2005">P1_T1?axis?ПРД2?2005,P2_T1?axis?ПРД2?2005,P3_T1?axis?ПРД2?2005</definedName>
    <definedName name="T1?axis?ПРД2?2006" localSheetId="0">Свод!P1_T1?axis?ПРД2?2006,Свод!P2_T1?axis?ПРД2?2006,Свод!P3_T1?axis?ПРД2?2006</definedName>
    <definedName name="T1?axis?ПРД2?2006" localSheetId="1">'Свод (2)'!P1_T1?axis?ПРД2?2006,'Свод (2)'!P2_T1?axis?ПРД2?2006,'Свод (2)'!P3_T1?axis?ПРД2?2006</definedName>
    <definedName name="T1?axis?ПРД2?2006">P1_T1?axis?ПРД2?2006,P2_T1?axis?ПРД2?2006,P3_T1?axis?ПРД2?2006</definedName>
    <definedName name="T1?Fuel_type" localSheetId="0">#REF!,#REF!,#REF!,#REF!,#REF!,#REF!,#REF!,#REF!,#REF!,#REF!,Свод!P1_T1?Fuel_type</definedName>
    <definedName name="T1?Fuel_type" localSheetId="1">#REF!,#REF!,#REF!,#REF!,#REF!,#REF!,#REF!,#REF!,#REF!,#REF!,'Свод (2)'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 localSheetId="1">#REF!</definedName>
    <definedName name="T1?item_ext?РОСТ">#REF!</definedName>
    <definedName name="T1?L1" localSheetId="0">#REF!</definedName>
    <definedName name="T1?L1" localSheetId="1">#REF!</definedName>
    <definedName name="T1?L1">#REF!</definedName>
    <definedName name="T1?L1.1.1" localSheetId="0">Свод!P1_T1?L1.1.1,Свод!P2_T1?L1.1.1,Свод!P3_T1?L1.1.1</definedName>
    <definedName name="T1?L1.1.1" localSheetId="1">'Свод (2)'!P1_T1?L1.1.1,'Свод (2)'!P2_T1?L1.1.1,'Свод (2)'!P3_T1?L1.1.1</definedName>
    <definedName name="T1?L1.1.1">P1_T1?L1.1.1,P2_T1?L1.1.1,P3_T1?L1.1.1</definedName>
    <definedName name="T1?L1.1.1.1" localSheetId="0">Свод!P1_T1?L1.1.1.1,Свод!P2_T1?L1.1.1.1,Свод!P3_T1?L1.1.1.1</definedName>
    <definedName name="T1?L1.1.1.1" localSheetId="1">'Свод (2)'!P1_T1?L1.1.1.1,'Свод (2)'!P2_T1?L1.1.1.1,'Свод (2)'!P3_T1?L1.1.1.1</definedName>
    <definedName name="T1?L1.1.1.1">P1_T1?L1.1.1.1,P2_T1?L1.1.1.1,P3_T1?L1.1.1.1</definedName>
    <definedName name="T1?L1.1.2" localSheetId="0">Свод!P2_T1?L1.1.2,Свод!P3_T1?L1.1.2</definedName>
    <definedName name="T1?L1.1.2" localSheetId="1">'Свод (2)'!P2_T1?L1.1.2,'Свод (2)'!P3_T1?L1.1.2</definedName>
    <definedName name="T1?L1.1.2">P2_T1?L1.1.2,P3_T1?L1.1.2</definedName>
    <definedName name="T1?L1.1.2.1" localSheetId="0">Свод!P1_T1?L1.1.2.1,Свод!P2_T1?L1.1.2.1,Свод!P3_T1?L1.1.2.1</definedName>
    <definedName name="T1?L1.1.2.1" localSheetId="1">'Свод (2)'!P1_T1?L1.1.2.1,'Свод (2)'!P2_T1?L1.1.2.1,'Свод (2)'!P3_T1?L1.1.2.1</definedName>
    <definedName name="T1?L1.1.2.1">P1_T1?L1.1.2.1,P2_T1?L1.1.2.1,P3_T1?L1.1.2.1</definedName>
    <definedName name="T1?L1.1.2.1.1" localSheetId="0">#REF!,#REF!,#REF!,#REF!,Свод!P1_T1?L1.1.2.1.1,Свод!P2_T1?L1.1.2.1.1,Свод!P3_T1?L1.1.2.1.1</definedName>
    <definedName name="T1?L1.1.2.1.1" localSheetId="1">#REF!,#REF!,#REF!,#REF!,'Свод (2)'!P1_T1?L1.1.2.1.1,'Свод (2)'!P2_T1?L1.1.2.1.1,'Свод (2)'!P3_T1?L1.1.2.1.1</definedName>
    <definedName name="T1?L1.1.2.1.1">#REF!,#REF!,#REF!,#REF!,P1_T1?L1.1.2.1.1,P2_T1?L1.1.2.1.1,P3_T1?L1.1.2.1.1</definedName>
    <definedName name="T1?L1.1.2.1.2" localSheetId="0">#REF!,#REF!,#REF!,#REF!,Свод!P1_T1?L1.1.2.1.2,Свод!P2_T1?L1.1.2.1.2,Свод!P3_T1?L1.1.2.1.2</definedName>
    <definedName name="T1?L1.1.2.1.2" localSheetId="1">#REF!,#REF!,#REF!,#REF!,'Свод (2)'!P1_T1?L1.1.2.1.2,'Свод (2)'!P2_T1?L1.1.2.1.2,'Свод (2)'!P3_T1?L1.1.2.1.2</definedName>
    <definedName name="T1?L1.1.2.1.2">#REF!,#REF!,#REF!,#REF!,P1_T1?L1.1.2.1.2,P2_T1?L1.1.2.1.2,P3_T1?L1.1.2.1.2</definedName>
    <definedName name="T1?L1.1.2.1.3" localSheetId="0">#REF!,#REF!,#REF!,#REF!,Свод!P1_T1?L1.1.2.1.3,Свод!P2_T1?L1.1.2.1.3,Свод!P3_T1?L1.1.2.1.3</definedName>
    <definedName name="T1?L1.1.2.1.3" localSheetId="1">#REF!,#REF!,#REF!,#REF!,'Свод (2)'!P1_T1?L1.1.2.1.3,'Свод (2)'!P2_T1?L1.1.2.1.3,'Свод (2)'!P3_T1?L1.1.2.1.3</definedName>
    <definedName name="T1?L1.1.2.1.3">#REF!,#REF!,#REF!,#REF!,P1_T1?L1.1.2.1.3,P2_T1?L1.1.2.1.3,P3_T1?L1.1.2.1.3</definedName>
    <definedName name="T1?L1.1.2.2" localSheetId="0">Свод!P1_T1?L1.1.2.2,Свод!P2_T1?L1.1.2.2,Свод!P3_T1?L1.1.2.2</definedName>
    <definedName name="T1?L1.1.2.2" localSheetId="1">'Свод (2)'!P1_T1?L1.1.2.2,'Свод (2)'!P2_T1?L1.1.2.2,'Свод (2)'!P3_T1?L1.1.2.2</definedName>
    <definedName name="T1?L1.1.2.2">P1_T1?L1.1.2.2,P2_T1?L1.1.2.2,P3_T1?L1.1.2.2</definedName>
    <definedName name="T1?L1.1.2.3" localSheetId="0">Свод!P1_T1?L1.1.2.3,Свод!P2_T1?L1.1.2.3,Свод!P3_T1?L1.1.2.3</definedName>
    <definedName name="T1?L1.1.2.3" localSheetId="1">'Свод (2)'!P1_T1?L1.1.2.3,'Свод (2)'!P2_T1?L1.1.2.3,'Свод (2)'!P3_T1?L1.1.2.3</definedName>
    <definedName name="T1?L1.1.2.3">P1_T1?L1.1.2.3,P2_T1?L1.1.2.3,P3_T1?L1.1.2.3</definedName>
    <definedName name="T1?L1.1.2.4" localSheetId="0">Свод!P1_T1?L1.1.2.4,Свод!P2_T1?L1.1.2.4,Свод!P3_T1?L1.1.2.4</definedName>
    <definedName name="T1?L1.1.2.4" localSheetId="1">'Свод (2)'!P1_T1?L1.1.2.4,'Свод (2)'!P2_T1?L1.1.2.4,'Свод (2)'!P3_T1?L1.1.2.4</definedName>
    <definedName name="T1?L1.1.2.4">P1_T1?L1.1.2.4,P2_T1?L1.1.2.4,P3_T1?L1.1.2.4</definedName>
    <definedName name="T1?L1.1.2.5" localSheetId="0">Свод!P1_T1?L1.1.2.5,Свод!P2_T1?L1.1.2.5,Свод!P3_T1?L1.1.2.5</definedName>
    <definedName name="T1?L1.1.2.5" localSheetId="1">'Свод (2)'!P1_T1?L1.1.2.5,'Свод (2)'!P2_T1?L1.1.2.5,'Свод (2)'!P3_T1?L1.1.2.5</definedName>
    <definedName name="T1?L1.1.2.5">P1_T1?L1.1.2.5,P2_T1?L1.1.2.5,P3_T1?L1.1.2.5</definedName>
    <definedName name="T1?L1.1.2.6" localSheetId="0">Свод!P1_T1?L1.1.2.6,Свод!P2_T1?L1.1.2.6,Свод!P3_T1?L1.1.2.6</definedName>
    <definedName name="T1?L1.1.2.6" localSheetId="1">'Свод (2)'!P1_T1?L1.1.2.6,'Свод (2)'!P2_T1?L1.1.2.6,'Свод (2)'!P3_T1?L1.1.2.6</definedName>
    <definedName name="T1?L1.1.2.6">P1_T1?L1.1.2.6,P2_T1?L1.1.2.6,P3_T1?L1.1.2.6</definedName>
    <definedName name="T1?L1.1.2.7" localSheetId="0">Свод!P1_T1?L1.1.2.7,Свод!P2_T1?L1.1.2.7,Свод!P3_T1?L1.1.2.7</definedName>
    <definedName name="T1?L1.1.2.7" localSheetId="1">'Свод (2)'!P1_T1?L1.1.2.7,'Свод (2)'!P2_T1?L1.1.2.7,'Свод (2)'!P3_T1?L1.1.2.7</definedName>
    <definedName name="T1?L1.1.2.7">P1_T1?L1.1.2.7,P2_T1?L1.1.2.7,P3_T1?L1.1.2.7</definedName>
    <definedName name="T1?L1.1.2.7.1" localSheetId="0">Свод!P1_T1?L1.1.2.7.1,Свод!P2_T1?L1.1.2.7.1,Свод!P3_T1?L1.1.2.7.1</definedName>
    <definedName name="T1?L1.1.2.7.1" localSheetId="1">'Свод (2)'!P1_T1?L1.1.2.7.1,'Свод (2)'!P2_T1?L1.1.2.7.1,'Свод (2)'!P3_T1?L1.1.2.7.1</definedName>
    <definedName name="T1?L1.1.2.7.1">P1_T1?L1.1.2.7.1,P2_T1?L1.1.2.7.1,P3_T1?L1.1.2.7.1</definedName>
    <definedName name="T1?L2" localSheetId="0">#REF!</definedName>
    <definedName name="T1?L2" localSheetId="1">#REF!</definedName>
    <definedName name="T1?L2">#REF!</definedName>
    <definedName name="T1?L3" localSheetId="0">#REF!</definedName>
    <definedName name="T1?L3" localSheetId="1">#REF!</definedName>
    <definedName name="T1?L3">#REF!</definedName>
    <definedName name="T1?L4" localSheetId="0">#REF!</definedName>
    <definedName name="T1?L4" localSheetId="1">#REF!</definedName>
    <definedName name="T1?L4">#REF!</definedName>
    <definedName name="T1?L5" localSheetId="0">#REF!</definedName>
    <definedName name="T1?L5" localSheetId="1">#REF!</definedName>
    <definedName name="T1?L5">#REF!</definedName>
    <definedName name="T1?L6" localSheetId="0">#REF!</definedName>
    <definedName name="T1?L6" localSheetId="1">#REF!</definedName>
    <definedName name="T1?L6">#REF!</definedName>
    <definedName name="T1?L7" localSheetId="0">#REF!</definedName>
    <definedName name="T1?L7" localSheetId="1">#REF!</definedName>
    <definedName name="T1?L7">#REF!</definedName>
    <definedName name="T1?L7.1" localSheetId="0">#REF!</definedName>
    <definedName name="T1?L7.1" localSheetId="1">#REF!</definedName>
    <definedName name="T1?L7.1">#REF!</definedName>
    <definedName name="T1?L7.2" localSheetId="0">#REF!</definedName>
    <definedName name="T1?L7.2" localSheetId="1">#REF!</definedName>
    <definedName name="T1?L7.2">#REF!</definedName>
    <definedName name="T1?L7.3" localSheetId="0">#REF!</definedName>
    <definedName name="T1?L7.3" localSheetId="1">#REF!</definedName>
    <definedName name="T1?L7.3">#REF!</definedName>
    <definedName name="T1?L7.4" localSheetId="0">#REF!</definedName>
    <definedName name="T1?L7.4" localSheetId="1">#REF!</definedName>
    <definedName name="T1?L7.4">#REF!</definedName>
    <definedName name="T1?L8" localSheetId="0">#REF!</definedName>
    <definedName name="T1?L8" localSheetId="1">#REF!</definedName>
    <definedName name="T1?L8">#REF!</definedName>
    <definedName name="T1?L8.1" localSheetId="0">#REF!</definedName>
    <definedName name="T1?L8.1" localSheetId="1">#REF!</definedName>
    <definedName name="T1?L8.1">#REF!</definedName>
    <definedName name="T1?L8.2" localSheetId="0">#REF!</definedName>
    <definedName name="T1?L8.2" localSheetId="1">#REF!</definedName>
    <definedName name="T1?L8.2">#REF!</definedName>
    <definedName name="T1?L8.3" localSheetId="0">#REF!</definedName>
    <definedName name="T1?L8.3" localSheetId="1">#REF!</definedName>
    <definedName name="T1?L8.3">#REF!</definedName>
    <definedName name="T1?L9" localSheetId="0">#REF!</definedName>
    <definedName name="T1?L9" localSheetId="1">#REF!</definedName>
    <definedName name="T1?L9">#REF!</definedName>
    <definedName name="T1?M1" localSheetId="0">#REF!,#REF!,#REF!,#REF!,#REF!,#REF!,#REF!,#REF!,#REF!,Свод!P1_T1?M1,Свод!P2_T1?M1,Свод!P3_T1?M1</definedName>
    <definedName name="T1?M1" localSheetId="1">#REF!,#REF!,#REF!,#REF!,#REF!,#REF!,#REF!,#REF!,#REF!,'Свод (2)'!P1_T1?M1,'Свод (2)'!P2_T1?M1,'Свод (2)'!P3_T1?M1</definedName>
    <definedName name="T1?M1">#REF!,#REF!,#REF!,#REF!,#REF!,#REF!,#REF!,#REF!,#REF!,P1_T1?M1,P2_T1?M1,P3_T1?M1</definedName>
    <definedName name="T1?M2" localSheetId="0">#REF!,#REF!,#REF!,#REF!,#REF!,#REF!,#REF!,#REF!,#REF!,Свод!P1_T1?M2,Свод!P2_T1?M2,Свод!P3_T1?M2</definedName>
    <definedName name="T1?M2" localSheetId="1">#REF!,#REF!,#REF!,#REF!,#REF!,#REF!,#REF!,#REF!,#REF!,'Свод (2)'!P1_T1?M2,'Свод (2)'!P2_T1?M2,'Свод (2)'!P3_T1?M2</definedName>
    <definedName name="T1?M2">#REF!,#REF!,#REF!,#REF!,#REF!,#REF!,#REF!,#REF!,#REF!,P1_T1?M2,P2_T1?M2,P3_T1?M2</definedName>
    <definedName name="T1?Name" localSheetId="0">#REF!</definedName>
    <definedName name="T1?Name" localSheetId="1">#REF!</definedName>
    <definedName name="T1?Name">#REF!</definedName>
    <definedName name="T1?Table" localSheetId="0">#REF!</definedName>
    <definedName name="T1?Table" localSheetId="1">#REF!</definedName>
    <definedName name="T1?Table">#REF!</definedName>
    <definedName name="T1?Title" localSheetId="0">#REF!</definedName>
    <definedName name="T1?Title" localSheetId="1">#REF!</definedName>
    <definedName name="T1?Title">#REF!</definedName>
    <definedName name="T1?unit?ГКАЛ" localSheetId="0">Свод!P1_T1?unit?ГКАЛ,Свод!P2_T1?unit?ГКАЛ,Свод!P3_T1?unit?ГКАЛ,Свод!P4_T1?unit?ГКАЛ,Свод!P5_T1?unit?ГКАЛ,Свод!P6_T1?unit?ГКАЛ</definedName>
    <definedName name="T1?unit?ГКАЛ" localSheetId="1">'Свод (2)'!P1_T1?unit?ГКАЛ,'Свод (2)'!P2_T1?unit?ГКАЛ,'Свод (2)'!P3_T1?unit?ГКАЛ,'Свод (2)'!P4_T1?unit?ГКАЛ,'Свод (2)'!P5_T1?unit?ГКАЛ,'Свод (2)'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 localSheetId="1">#REF!</definedName>
    <definedName name="T1?unit?МВТ">#REF!</definedName>
    <definedName name="T1?unit?ПРЦ" localSheetId="0">#REF!</definedName>
    <definedName name="T1?unit?ПРЦ" localSheetId="1">#REF!</definedName>
    <definedName name="T1?unit?ПРЦ">#REF!</definedName>
    <definedName name="T1?unit?РУБ.ГКАЛ" localSheetId="0">Свод!P1_T1?unit?РУБ.ГКАЛ,Свод!P2_T1?unit?РУБ.ГКАЛ,Свод!P3_T1?unit?РУБ.ГКАЛ,Свод!P4_T1?unit?РУБ.ГКАЛ,Свод!P5_T1?unit?РУБ.ГКАЛ,Свод!P6_T1?unit?РУБ.ГКАЛ</definedName>
    <definedName name="T1?unit?РУБ.ГКАЛ" localSheetId="1">'Свод (2)'!P1_T1?unit?РУБ.ГКАЛ,'Свод (2)'!P2_T1?unit?РУБ.ГКАЛ,'Свод (2)'!P3_T1?unit?РУБ.ГКАЛ,'Свод (2)'!P4_T1?unit?РУБ.ГКАЛ,'Свод (2)'!P5_T1?unit?РУБ.ГКАЛ,'Свод (2)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Свод!P4_T1?unit?РУБ.ТОНН,Свод!P5_T1?unit?РУБ.ТОНН</definedName>
    <definedName name="T1?unit?РУБ.ТОНН" localSheetId="1">'Свод (2)'!P4_T1?unit?РУБ.ТОНН,'Свод (2)'!P5_T1?unit?РУБ.ТОНН</definedName>
    <definedName name="T1?unit?РУБ.ТОНН">P4_T1?unit?РУБ.ТОНН,P5_T1?unit?РУБ.ТОНН</definedName>
    <definedName name="T1?unit?СТР" localSheetId="0">Свод!P2_T1?unit?СТР,Свод!P3_T1?unit?СТР,Свод!P4_T1?unit?СТР,Свод!P5_T1?unit?СТР,Свод!P6_T1?unit?СТР</definedName>
    <definedName name="T1?unit?СТР" localSheetId="1">'Свод (2)'!P2_T1?unit?СТР,'Свод (2)'!P3_T1?unit?СТР,'Свод (2)'!P4_T1?unit?СТР,'Свод (2)'!P5_T1?unit?СТР,'Свод (2)'!P6_T1?unit?СТР</definedName>
    <definedName name="T1?unit?СТР">P2_T1?unit?СТР,P3_T1?unit?СТР,P4_T1?unit?СТР,P5_T1?unit?СТР,P6_T1?unit?СТР</definedName>
    <definedName name="T1?unit?ТОНН" localSheetId="0">#REF!,#REF!,#REF!,#REF!,#REF!,#REF!,Свод!P1_T1?unit?ТОНН,Свод!P2_T1?unit?ТОНН,Свод!P3_T1?unit?ТОНН,Свод!P4_T1?unit?ТОНН</definedName>
    <definedName name="T1?unit?ТОНН" localSheetId="1">#REF!,#REF!,#REF!,#REF!,#REF!,#REF!,'Свод (2)'!P1_T1?unit?ТОНН,'Свод (2)'!P2_T1?unit?ТОНН,'Свод (2)'!P3_T1?unit?ТОНН,'Свод (2)'!P4_T1?unit?ТОНН</definedName>
    <definedName name="T1?unit?ТОНН">#REF!,#REF!,#REF!,#REF!,#REF!,#REF!,P1_T1?unit?ТОНН,P2_T1?unit?ТОНН,P3_T1?unit?ТОНН,P4_T1?unit?ТОНН</definedName>
    <definedName name="T1?unit?ТРУБ" localSheetId="0">Свод!P11_T1?unit?ТРУБ,Свод!P12_T1?unit?ТРУБ,Свод!P13_T1?unit?ТРУБ</definedName>
    <definedName name="T1?unit?ТРУБ" localSheetId="1">'Свод (2)'!P11_T1?unit?ТРУБ,'Свод (2)'!P12_T1?unit?ТРУБ,'Свод (2)'!P13_T1?unit?ТРУБ</definedName>
    <definedName name="T1?unit?ТРУБ">P11_T1?unit?ТРУБ,P12_T1?unit?ТРУБ,P13_T1?unit?ТРУБ</definedName>
    <definedName name="T1_" localSheetId="0">#REF!</definedName>
    <definedName name="T1_" localSheetId="1">#REF!</definedName>
    <definedName name="T1_">#REF!</definedName>
    <definedName name="T1_2_Copy" localSheetId="0">#REF!</definedName>
    <definedName name="T1_2_Copy" localSheetId="1">#REF!</definedName>
    <definedName name="T1_2_Copy">#REF!</definedName>
    <definedName name="T1_Add_Town" localSheetId="0">#REF!</definedName>
    <definedName name="T1_Add_Town" localSheetId="1">#REF!</definedName>
    <definedName name="T1_Add_Town">#REF!</definedName>
    <definedName name="T1_Copy" localSheetId="0">#REF!</definedName>
    <definedName name="T1_Copy" localSheetId="1">#REF!</definedName>
    <definedName name="T1_Copy">#REF!</definedName>
    <definedName name="T1_Protect">#N/A</definedName>
    <definedName name="T1_Unprotected" localSheetId="0">#REF!,#REF!,#REF!,#REF!,#REF!,#REF!,#REF!,#REF!</definedName>
    <definedName name="T1_Unprotected" localSheetId="1">#REF!,#REF!,#REF!,#REF!,#REF!,#REF!,#REF!,#REF!</definedName>
    <definedName name="T1_Unprotected">#REF!,#REF!,#REF!,#REF!,#REF!,#REF!,#REF!,#REF!</definedName>
    <definedName name="T10?axis?ПРД?РЕГ" localSheetId="0">#REF!</definedName>
    <definedName name="T10?axis?ПРД?РЕГ" localSheetId="1">#REF!</definedName>
    <definedName name="T10?axis?ПРД?РЕГ">#REF!</definedName>
    <definedName name="T10?item_ext?РОСТ" localSheetId="0">#REF!</definedName>
    <definedName name="T10?item_ext?РОСТ" localSheetId="1">#REF!</definedName>
    <definedName name="T10?item_ext?РОСТ">#REF!</definedName>
    <definedName name="T10?L1" localSheetId="0">#REF!</definedName>
    <definedName name="T10?L1" localSheetId="1">#REF!</definedName>
    <definedName name="T10?L1">#REF!</definedName>
    <definedName name="T10?L1.1" localSheetId="0">#REF!</definedName>
    <definedName name="T10?L1.1" localSheetId="1">#REF!</definedName>
    <definedName name="T10?L1.1">#REF!</definedName>
    <definedName name="T10?L1.1.x" localSheetId="0">#REF!</definedName>
    <definedName name="T10?L1.1.x" localSheetId="1">#REF!</definedName>
    <definedName name="T10?L1.1.x">#REF!</definedName>
    <definedName name="T10?L1.2" localSheetId="0">#REF!</definedName>
    <definedName name="T10?L1.2" localSheetId="1">#REF!</definedName>
    <definedName name="T10?L1.2">#REF!</definedName>
    <definedName name="T10?L1.2.x" localSheetId="0">#REF!</definedName>
    <definedName name="T10?L1.2.x" localSheetId="1">#REF!</definedName>
    <definedName name="T10?L1.2.x">#REF!</definedName>
    <definedName name="T10?L2" localSheetId="0">#REF!</definedName>
    <definedName name="T10?L2" localSheetId="1">#REF!</definedName>
    <definedName name="T10?L2">#REF!</definedName>
    <definedName name="T10?L2.x" localSheetId="0">#REF!</definedName>
    <definedName name="T10?L2.x" localSheetId="1">#REF!</definedName>
    <definedName name="T10?L2.x">#REF!</definedName>
    <definedName name="T10?L3" localSheetId="0">#REF!</definedName>
    <definedName name="T10?L3" localSheetId="1">#REF!</definedName>
    <definedName name="T10?L3">#REF!</definedName>
    <definedName name="T10?L3.x" localSheetId="0">#REF!</definedName>
    <definedName name="T10?L3.x" localSheetId="1">#REF!</definedName>
    <definedName name="T10?L3.x">#REF!</definedName>
    <definedName name="T10?L4" localSheetId="0">#REF!</definedName>
    <definedName name="T10?L4" localSheetId="1">#REF!</definedName>
    <definedName name="T10?L4">#REF!</definedName>
    <definedName name="T10?Name" localSheetId="0">#REF!</definedName>
    <definedName name="T10?Name" localSheetId="1">#REF!</definedName>
    <definedName name="T10?Name">#REF!</definedName>
    <definedName name="T10?Table" localSheetId="0">#REF!</definedName>
    <definedName name="T10?Table" localSheetId="1">#REF!</definedName>
    <definedName name="T10?Table">#REF!</definedName>
    <definedName name="T10?Title" localSheetId="0">#REF!</definedName>
    <definedName name="T10?Title" localSheetId="1">#REF!</definedName>
    <definedName name="T10?Title">#REF!</definedName>
    <definedName name="T10?unit?ПРЦ" localSheetId="0">#REF!</definedName>
    <definedName name="T10?unit?ПРЦ" localSheetId="1">#REF!</definedName>
    <definedName name="T10?unit?ПРЦ">#REF!</definedName>
    <definedName name="T10?unit?ТРУБ" localSheetId="0">#REF!</definedName>
    <definedName name="T10?unit?ТРУБ" localSheetId="1">#REF!</definedName>
    <definedName name="T10?unit?ТРУБ">#REF!</definedName>
    <definedName name="T10_Copy1" localSheetId="0">#REF!</definedName>
    <definedName name="T10_Copy1" localSheetId="1">#REF!</definedName>
    <definedName name="T10_Copy1">#REF!</definedName>
    <definedName name="T10_Copy2" localSheetId="0">#REF!</definedName>
    <definedName name="T10_Copy2" localSheetId="1">#REF!</definedName>
    <definedName name="T10_Copy2">#REF!</definedName>
    <definedName name="T10_Copy3" localSheetId="0">#REF!</definedName>
    <definedName name="T10_Copy3" localSheetId="1">#REF!</definedName>
    <definedName name="T10_Copy3">#REF!</definedName>
    <definedName name="T10_Copy4" localSheetId="0">#REF!</definedName>
    <definedName name="T10_Copy4" localSheetId="1">#REF!</definedName>
    <definedName name="T10_Copy4">#REF!</definedName>
    <definedName name="T10_OPT" localSheetId="0">#REF!</definedName>
    <definedName name="T10_OPT" localSheetId="1">#REF!</definedName>
    <definedName name="T10_OPT">#REF!</definedName>
    <definedName name="T10_ROZN" localSheetId="0">#REF!</definedName>
    <definedName name="T10_ROZN" localSheetId="1">#REF!</definedName>
    <definedName name="T10_ROZN">#REF!</definedName>
    <definedName name="T11?Data">#N/A</definedName>
    <definedName name="T12?axis?R?ДОГОВОР" localSheetId="0">#REF!</definedName>
    <definedName name="T12?axis?R?ДОГОВОР" localSheetId="1">#REF!</definedName>
    <definedName name="T12?axis?R?ДОГОВОР">#REF!</definedName>
    <definedName name="T12?axis?R?ДОГОВОР?" localSheetId="0">#REF!</definedName>
    <definedName name="T12?axis?R?ДОГОВОР?" localSheetId="1">#REF!</definedName>
    <definedName name="T12?axis?R?ДОГОВОР?">#REF!</definedName>
    <definedName name="T12?axis?ПРД?РЕГ" localSheetId="0">#REF!</definedName>
    <definedName name="T12?axis?ПРД?РЕГ" localSheetId="1">#REF!</definedName>
    <definedName name="T12?axis?ПРД?РЕГ">#REF!</definedName>
    <definedName name="T12?item_ext?РОСТ" localSheetId="0">#REF!</definedName>
    <definedName name="T12?item_ext?РОСТ" localSheetId="1">#REF!</definedName>
    <definedName name="T12?item_ext?РОСТ">#REF!</definedName>
    <definedName name="T12?L1" localSheetId="0">#REF!</definedName>
    <definedName name="T12?L1" localSheetId="1">#REF!</definedName>
    <definedName name="T12?L1">#REF!</definedName>
    <definedName name="T12?L1.1" localSheetId="0">#REF!</definedName>
    <definedName name="T12?L1.1" localSheetId="1">#REF!</definedName>
    <definedName name="T12?L1.1">#REF!</definedName>
    <definedName name="T12?L2" localSheetId="0">#REF!</definedName>
    <definedName name="T12?L2" localSheetId="1">#REF!</definedName>
    <definedName name="T12?L2">#REF!</definedName>
    <definedName name="T12?L2.1" localSheetId="0">#REF!</definedName>
    <definedName name="T12?L2.1" localSheetId="1">#REF!</definedName>
    <definedName name="T12?L2.1">#REF!</definedName>
    <definedName name="T12?L3" localSheetId="0">#REF!</definedName>
    <definedName name="T12?L3" localSheetId="1">#REF!</definedName>
    <definedName name="T12?L3">#REF!</definedName>
    <definedName name="T12?Name" localSheetId="0">#REF!</definedName>
    <definedName name="T12?Name" localSheetId="1">#REF!</definedName>
    <definedName name="T12?Name">#REF!</definedName>
    <definedName name="T12?Table" localSheetId="0">#REF!</definedName>
    <definedName name="T12?Table" localSheetId="1">#REF!</definedName>
    <definedName name="T12?Table">#REF!</definedName>
    <definedName name="T12?Title" localSheetId="0">#REF!</definedName>
    <definedName name="T12?Title" localSheetId="1">#REF!</definedName>
    <definedName name="T12?Title">#REF!</definedName>
    <definedName name="T12?unit?ПРЦ" localSheetId="0">#REF!</definedName>
    <definedName name="T12?unit?ПРЦ" localSheetId="1">#REF!</definedName>
    <definedName name="T12?unit?ПРЦ">#REF!</definedName>
    <definedName name="T12_Copy" localSheetId="0">#REF!</definedName>
    <definedName name="T12_Copy" localSheetId="1">#REF!</definedName>
    <definedName name="T12_Copy">#REF!</definedName>
    <definedName name="T13?axis?ПРД?РЕГ" localSheetId="0">#REF!</definedName>
    <definedName name="T13?axis?ПРД?РЕГ" localSheetId="1">#REF!</definedName>
    <definedName name="T13?axis?ПРД?РЕГ">#REF!</definedName>
    <definedName name="T13?item_ext?РОСТ" localSheetId="0">#REF!</definedName>
    <definedName name="T13?item_ext?РОСТ" localSheetId="1">#REF!</definedName>
    <definedName name="T13?item_ext?РОСТ">#REF!</definedName>
    <definedName name="T13?L1.1" localSheetId="0">#REF!</definedName>
    <definedName name="T13?L1.1" localSheetId="1">#REF!</definedName>
    <definedName name="T13?L1.1">#REF!</definedName>
    <definedName name="T13?L1.2" localSheetId="0">#REF!</definedName>
    <definedName name="T13?L1.2" localSheetId="1">#REF!</definedName>
    <definedName name="T13?L1.2">#REF!</definedName>
    <definedName name="T13?L2" localSheetId="0">#REF!</definedName>
    <definedName name="T13?L2" localSheetId="1">#REF!</definedName>
    <definedName name="T13?L2">#REF!</definedName>
    <definedName name="T13?L2.1" localSheetId="0">#REF!</definedName>
    <definedName name="T13?L2.1" localSheetId="1">#REF!</definedName>
    <definedName name="T13?L2.1">#REF!</definedName>
    <definedName name="T13?L2.1.1" localSheetId="0">#REF!</definedName>
    <definedName name="T13?L2.1.1" localSheetId="1">#REF!</definedName>
    <definedName name="T13?L2.1.1">#REF!</definedName>
    <definedName name="T13?L2.1.2" localSheetId="0">#REF!</definedName>
    <definedName name="T13?L2.1.2" localSheetId="1">#REF!</definedName>
    <definedName name="T13?L2.1.2">#REF!</definedName>
    <definedName name="T13?L2.2" localSheetId="0">#REF!</definedName>
    <definedName name="T13?L2.2" localSheetId="1">#REF!</definedName>
    <definedName name="T13?L2.2">#REF!</definedName>
    <definedName name="T13?L2.2.1" localSheetId="0">#REF!</definedName>
    <definedName name="T13?L2.2.1" localSheetId="1">#REF!</definedName>
    <definedName name="T13?L2.2.1">#REF!</definedName>
    <definedName name="T13?L2.2.2" localSheetId="0">#REF!</definedName>
    <definedName name="T13?L2.2.2" localSheetId="1">#REF!</definedName>
    <definedName name="T13?L2.2.2">#REF!</definedName>
    <definedName name="T13?L3" localSheetId="0">#REF!</definedName>
    <definedName name="T13?L3" localSheetId="1">#REF!</definedName>
    <definedName name="T13?L3">#REF!</definedName>
    <definedName name="T13?L4" localSheetId="0">#REF!</definedName>
    <definedName name="T13?L4" localSheetId="1">#REF!</definedName>
    <definedName name="T13?L4">#REF!</definedName>
    <definedName name="T13?Name" localSheetId="0">#REF!</definedName>
    <definedName name="T13?Name" localSheetId="1">#REF!</definedName>
    <definedName name="T13?Name">#REF!</definedName>
    <definedName name="T13?Table" localSheetId="0">#REF!</definedName>
    <definedName name="T13?Table" localSheetId="1">#REF!</definedName>
    <definedName name="T13?Table">#REF!</definedName>
    <definedName name="T13?Title" localSheetId="0">#REF!</definedName>
    <definedName name="T13?Title" localSheetId="1">#REF!</definedName>
    <definedName name="T13?Title">#REF!</definedName>
    <definedName name="T13?unit?МКВТЧ" localSheetId="0">#REF!</definedName>
    <definedName name="T13?unit?МКВТЧ" localSheetId="1">#REF!</definedName>
    <definedName name="T13?unit?МКВТЧ">#REF!</definedName>
    <definedName name="T13?unit?ПРЦ" localSheetId="0">#REF!</definedName>
    <definedName name="T13?unit?ПРЦ" localSheetId="1">#REF!</definedName>
    <definedName name="T13?unit?ПРЦ">#REF!</definedName>
    <definedName name="T13?unit?ТГКАЛ" localSheetId="0">#REF!</definedName>
    <definedName name="T13?unit?ТГКАЛ" localSheetId="1">#REF!</definedName>
    <definedName name="T13?unit?ТГКАЛ">#REF!</definedName>
    <definedName name="T14?axis?R?ВРАС" localSheetId="0">#REF!</definedName>
    <definedName name="T14?axis?R?ВРАС" localSheetId="1">#REF!</definedName>
    <definedName name="T14?axis?R?ВРАС">#REF!</definedName>
    <definedName name="T14?axis?R?ВРАС?" localSheetId="0">#REF!</definedName>
    <definedName name="T14?axis?R?ВРАС?" localSheetId="1">#REF!</definedName>
    <definedName name="T14?axis?R?ВРАС?">#REF!</definedName>
    <definedName name="T14?axis?ПРД?РЕГ" localSheetId="0">#REF!</definedName>
    <definedName name="T14?axis?ПРД?РЕГ" localSheetId="1">#REF!</definedName>
    <definedName name="T14?axis?ПРД?РЕГ">#REF!</definedName>
    <definedName name="T14?item_ext?РОСТ" localSheetId="0">#REF!</definedName>
    <definedName name="T14?item_ext?РОСТ" localSheetId="1">#REF!</definedName>
    <definedName name="T14?item_ext?РОСТ">#REF!</definedName>
    <definedName name="T14?L2" localSheetId="0">#REF!</definedName>
    <definedName name="T14?L2" localSheetId="1">#REF!</definedName>
    <definedName name="T14?L2">#REF!</definedName>
    <definedName name="T14?Name" localSheetId="0">#REF!</definedName>
    <definedName name="T14?Name" localSheetId="1">#REF!</definedName>
    <definedName name="T14?Name">#REF!</definedName>
    <definedName name="T14?Table" localSheetId="0">#REF!</definedName>
    <definedName name="T14?Table" localSheetId="1">#REF!</definedName>
    <definedName name="T14?Table">#REF!</definedName>
    <definedName name="T14?Title" localSheetId="0">#REF!</definedName>
    <definedName name="T14?Title" localSheetId="1">#REF!</definedName>
    <definedName name="T14?Title">#REF!</definedName>
    <definedName name="T14_Copy" localSheetId="0">#REF!</definedName>
    <definedName name="T14_Copy" localSheetId="1">#REF!</definedName>
    <definedName name="T14_Copy">#REF!</definedName>
    <definedName name="T15?Columns" localSheetId="0">#REF!</definedName>
    <definedName name="T15?Columns" localSheetId="1">#REF!</definedName>
    <definedName name="T15?Columns">#REF!</definedName>
    <definedName name="T15?ItemComments" localSheetId="0">#REF!</definedName>
    <definedName name="T15?ItemComments" localSheetId="1">#REF!</definedName>
    <definedName name="T15?ItemComments">#REF!</definedName>
    <definedName name="T15?Items" localSheetId="0">#REF!</definedName>
    <definedName name="T15?Items" localSheetId="1">#REF!</definedName>
    <definedName name="T15?Items">#REF!</definedName>
    <definedName name="T15?Scope" localSheetId="0">#REF!</definedName>
    <definedName name="T15?Scope" localSheetId="1">#REF!</definedName>
    <definedName name="T15?Scope">#REF!</definedName>
    <definedName name="T15?ВРАС" localSheetId="0">#REF!</definedName>
    <definedName name="T15?ВРАС" localSheetId="1">#REF!</definedName>
    <definedName name="T15?ВРАС">#REF!</definedName>
    <definedName name="T16?axis?R?ОРГ" localSheetId="0">#REF!</definedName>
    <definedName name="T16?axis?R?ОРГ" localSheetId="1">#REF!</definedName>
    <definedName name="T16?axis?R?ОРГ">#REF!</definedName>
    <definedName name="T16?axis?R?ОРГ?" localSheetId="0">#REF!</definedName>
    <definedName name="T16?axis?R?ОРГ?" localSheetId="1">#REF!</definedName>
    <definedName name="T16?axis?R?ОРГ?">#REF!</definedName>
    <definedName name="T16?axis?ПРД?РЕГ" localSheetId="0">#REF!</definedName>
    <definedName name="T16?axis?ПРД?РЕГ" localSheetId="1">#REF!</definedName>
    <definedName name="T16?axis?ПРД?РЕГ">#REF!</definedName>
    <definedName name="T16?Data" localSheetId="0">#REF!</definedName>
    <definedName name="T16?Data" localSheetId="1">#REF!</definedName>
    <definedName name="T16?Data">#REF!</definedName>
    <definedName name="T16?item_ext?РОСТ" localSheetId="0">#REF!</definedName>
    <definedName name="T16?item_ext?РОСТ" localSheetId="1">#REF!</definedName>
    <definedName name="T16?item_ext?РОСТ">#REF!</definedName>
    <definedName name="T16?L2" localSheetId="0">#REF!</definedName>
    <definedName name="T16?L2" localSheetId="1">#REF!</definedName>
    <definedName name="T16?L2">#REF!</definedName>
    <definedName name="T16?Name" localSheetId="0">#REF!</definedName>
    <definedName name="T16?Name" localSheetId="1">#REF!</definedName>
    <definedName name="T16?Name">#REF!</definedName>
    <definedName name="T16?Table" localSheetId="0">#REF!</definedName>
    <definedName name="T16?Table" localSheetId="1">#REF!</definedName>
    <definedName name="T16?Table">#REF!</definedName>
    <definedName name="T16?Title" localSheetId="0">#REF!</definedName>
    <definedName name="T16?Title" localSheetId="1">#REF!</definedName>
    <definedName name="T16?Title">#REF!</definedName>
    <definedName name="T16?unit?ПРЦ" localSheetId="0">#REF!</definedName>
    <definedName name="T16?unit?ПРЦ" localSheetId="1">#REF!</definedName>
    <definedName name="T16?unit?ПРЦ">#REF!</definedName>
    <definedName name="T16?unit?ТРУБ" localSheetId="0">#REF!</definedName>
    <definedName name="T16?unit?ТРУБ" localSheetId="1">#REF!</definedName>
    <definedName name="T16?unit?ТРУБ">#REF!</definedName>
    <definedName name="T16_Copy" localSheetId="0">#REF!</definedName>
    <definedName name="T16_Copy" localSheetId="1">#REF!</definedName>
    <definedName name="T16_Copy">#REF!</definedName>
    <definedName name="T16_Copy2" localSheetId="0">#REF!</definedName>
    <definedName name="T16_Copy2" localSheetId="1">#REF!</definedName>
    <definedName name="T16_Copy2">#REF!</definedName>
    <definedName name="T17.1?axis?C?НП?" localSheetId="0">#REF!</definedName>
    <definedName name="T17.1?axis?C?НП?" localSheetId="1">#REF!</definedName>
    <definedName name="T17.1?axis?C?НП?">#REF!</definedName>
    <definedName name="T17.1?axis?ПРД?БАЗ" localSheetId="0">#REF!</definedName>
    <definedName name="T17.1?axis?ПРД?БАЗ" localSheetId="1">#REF!</definedName>
    <definedName name="T17.1?axis?ПРД?БАЗ">#REF!</definedName>
    <definedName name="T17.1?axis?ПРД?РЕГ" localSheetId="0">#REF!</definedName>
    <definedName name="T17.1?axis?ПРД?РЕГ" localSheetId="1">#REF!</definedName>
    <definedName name="T17.1?axis?ПРД?РЕГ">#REF!</definedName>
    <definedName name="T17.1?Name" localSheetId="0">#REF!</definedName>
    <definedName name="T17.1?Name" localSheetId="1">#REF!</definedName>
    <definedName name="T17.1?Name">#REF!</definedName>
    <definedName name="T17.1?Table" localSheetId="0">#REF!</definedName>
    <definedName name="T17.1?Table" localSheetId="1">#REF!</definedName>
    <definedName name="T17.1?Table">#REF!</definedName>
    <definedName name="T17.1?Title" localSheetId="0">#REF!</definedName>
    <definedName name="T17.1?Title" localSheetId="1">#REF!</definedName>
    <definedName name="T17.1?Title">#REF!</definedName>
    <definedName name="T17.1_Copy" localSheetId="0">#REF!</definedName>
    <definedName name="T17.1_Copy" localSheetId="1">#REF!</definedName>
    <definedName name="T17.1_Copy">#REF!</definedName>
    <definedName name="T17?axis?ПРД?РЕГ" localSheetId="0">#REF!</definedName>
    <definedName name="T17?axis?ПРД?РЕГ" localSheetId="1">#REF!</definedName>
    <definedName name="T17?axis?ПРД?РЕГ">#REF!</definedName>
    <definedName name="T17?Data" localSheetId="0">#REF!</definedName>
    <definedName name="T17?Data" localSheetId="1">#REF!</definedName>
    <definedName name="T17?Data">#REF!</definedName>
    <definedName name="T17?item_ext?РОСТ" localSheetId="0">#REF!</definedName>
    <definedName name="T17?item_ext?РОСТ" localSheetId="1">#REF!</definedName>
    <definedName name="T17?item_ext?РОСТ">#REF!</definedName>
    <definedName name="T17?L1" localSheetId="0">#REF!</definedName>
    <definedName name="T17?L1" localSheetId="1">#REF!</definedName>
    <definedName name="T17?L1">#REF!</definedName>
    <definedName name="T17?L2" localSheetId="0">#REF!</definedName>
    <definedName name="T17?L2" localSheetId="1">#REF!</definedName>
    <definedName name="T17?L2">#REF!</definedName>
    <definedName name="T17?L3" localSheetId="0">#REF!</definedName>
    <definedName name="T17?L3" localSheetId="1">#REF!</definedName>
    <definedName name="T17?L3">#REF!</definedName>
    <definedName name="T17?L4" localSheetId="0">#REF!</definedName>
    <definedName name="T17?L4" localSheetId="1">#REF!</definedName>
    <definedName name="T17?L4">#REF!</definedName>
    <definedName name="T17?L5" localSheetId="0">#REF!</definedName>
    <definedName name="T17?L5" localSheetId="1">#REF!</definedName>
    <definedName name="T17?L5">#REF!</definedName>
    <definedName name="T17?L6" localSheetId="0">#REF!</definedName>
    <definedName name="T17?L6" localSheetId="1">#REF!</definedName>
    <definedName name="T17?L6">#REF!</definedName>
    <definedName name="T17?L7" localSheetId="0">#REF!</definedName>
    <definedName name="T17?L7" localSheetId="1">#REF!</definedName>
    <definedName name="T17?L7">#REF!</definedName>
    <definedName name="T17?L8" localSheetId="0">#REF!</definedName>
    <definedName name="T17?L8" localSheetId="1">#REF!</definedName>
    <definedName name="T17?L8">#REF!</definedName>
    <definedName name="T17?Name" localSheetId="0">#REF!</definedName>
    <definedName name="T17?Name" localSheetId="1">#REF!</definedName>
    <definedName name="T17?Name">#REF!</definedName>
    <definedName name="T17?Table" localSheetId="0">#REF!</definedName>
    <definedName name="T17?Table" localSheetId="1">#REF!</definedName>
    <definedName name="T17?Table">#REF!</definedName>
    <definedName name="T17?Title" localSheetId="0">#REF!</definedName>
    <definedName name="T17?Title" localSheetId="1">#REF!</definedName>
    <definedName name="T17?Title">#REF!</definedName>
    <definedName name="T17?unit?ТРУБ" localSheetId="0">#REF!</definedName>
    <definedName name="T17?unit?ТРУБ" localSheetId="1">#REF!</definedName>
    <definedName name="T17?unit?ТРУБ">#REF!</definedName>
    <definedName name="T17?unit?ЧДН" localSheetId="0">#REF!</definedName>
    <definedName name="T17?unit?ЧДН" localSheetId="1">#REF!</definedName>
    <definedName name="T17?unit?ЧДН">#REF!</definedName>
    <definedName name="T17?unit?ЧЕЛ" localSheetId="0">#REF!</definedName>
    <definedName name="T17?unit?ЧЕЛ" localSheetId="1">#REF!</definedName>
    <definedName name="T17?unit?ЧЕЛ">#REF!</definedName>
    <definedName name="T17_Protection">#N/A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2.1?Data">#N/A</definedName>
    <definedName name="T2.1?Protection" localSheetId="0">Свод!P6_T2.1?Protection</definedName>
    <definedName name="T2.1?Protection" localSheetId="1">'Свод (2)'!P6_T2.1?Protection</definedName>
    <definedName name="T2.1?Protection">P6_T2.1?Protection</definedName>
    <definedName name="T2.2?Protection" localSheetId="0">P3_T2.2?Protection,P4_T2.2?Protection</definedName>
    <definedName name="T2.2?Protection" localSheetId="1">P3_T2.2?Protection,P4_T2.2?Protection</definedName>
    <definedName name="T2.2?Protection">P3_T2.2?Protection,P4_T2.2?Protection</definedName>
    <definedName name="T2?axis?C?РЕШ" localSheetId="0">#REF!,#REF!,#REF!,#REF!,#REF!,#REF!</definedName>
    <definedName name="T2?axis?C?РЕШ" localSheetId="1">#REF!,#REF!,#REF!,#REF!,#REF!,#REF!</definedName>
    <definedName name="T2?axis?C?РЕШ">#REF!,#REF!,#REF!,#REF!,#REF!,#REF!</definedName>
    <definedName name="T2?axis?C?РЕШ?" localSheetId="0">#REF!,#REF!</definedName>
    <definedName name="T2?axis?C?РЕШ?" localSheetId="1">#REF!,#REF!</definedName>
    <definedName name="T2?axis?C?РЕШ?">#REF!,#REF!</definedName>
    <definedName name="T2?axis?R?ОРГ" localSheetId="0">#REF!</definedName>
    <definedName name="T2?axis?R?ОРГ" localSheetId="1">#REF!</definedName>
    <definedName name="T2?axis?R?ОРГ">#REF!</definedName>
    <definedName name="T2?axis?R?ОРГ?" localSheetId="0">#REF!</definedName>
    <definedName name="T2?axis?R?ОРГ?" localSheetId="1">#REF!</definedName>
    <definedName name="T2?axis?R?ОРГ?">#REF!</definedName>
    <definedName name="T2?axis?ПРД?РЕГ" localSheetId="0">#REF!</definedName>
    <definedName name="T2?axis?ПРД?РЕГ" localSheetId="1">#REF!</definedName>
    <definedName name="T2?axis?ПРД?РЕГ">#REF!</definedName>
    <definedName name="T2?axis?ПРД2?2005" localSheetId="0">#REF!,#REF!</definedName>
    <definedName name="T2?axis?ПРД2?2005" localSheetId="1">#REF!,#REF!</definedName>
    <definedName name="T2?axis?ПРД2?2005">#REF!,#REF!</definedName>
    <definedName name="T2?axis?ПРД2?2006" localSheetId="0">#REF!,#REF!</definedName>
    <definedName name="T2?axis?ПРД2?2006" localSheetId="1">#REF!,#REF!</definedName>
    <definedName name="T2?axis?ПРД2?2006">#REF!,#REF!</definedName>
    <definedName name="T2?Data" localSheetId="0">#REF!</definedName>
    <definedName name="T2?Data" localSheetId="1">#REF!</definedName>
    <definedName name="T2?Data">#REF!</definedName>
    <definedName name="T2?item_ext?РОСТ" localSheetId="0">#REF!</definedName>
    <definedName name="T2?item_ext?РОСТ" localSheetId="1">#REF!</definedName>
    <definedName name="T2?item_ext?РОСТ">#REF!</definedName>
    <definedName name="T2?L1" localSheetId="0">#REF!</definedName>
    <definedName name="T2?L1" localSheetId="1">#REF!</definedName>
    <definedName name="T2?L1">#REF!</definedName>
    <definedName name="T2?L1.1.1" localSheetId="0">#REF!,#REF!</definedName>
    <definedName name="T2?L1.1.1" localSheetId="1">#REF!,#REF!</definedName>
    <definedName name="T2?L1.1.1">#REF!,#REF!</definedName>
    <definedName name="T2?L1.1.1.1" localSheetId="0">#REF!,#REF!</definedName>
    <definedName name="T2?L1.1.1.1" localSheetId="1">#REF!,#REF!</definedName>
    <definedName name="T2?L1.1.1.1">#REF!,#REF!</definedName>
    <definedName name="T2?L1.1.2" localSheetId="0">#REF!,#REF!</definedName>
    <definedName name="T2?L1.1.2" localSheetId="1">#REF!,#REF!</definedName>
    <definedName name="T2?L1.1.2">#REF!,#REF!</definedName>
    <definedName name="T2?L1.1.2.1" localSheetId="0">#REF!,#REF!</definedName>
    <definedName name="T2?L1.1.2.1" localSheetId="1">#REF!,#REF!</definedName>
    <definedName name="T2?L1.1.2.1">#REF!,#REF!</definedName>
    <definedName name="T2?L1.1.3" localSheetId="0">#REF!,#REF!</definedName>
    <definedName name="T2?L1.1.3" localSheetId="1">#REF!,#REF!</definedName>
    <definedName name="T2?L1.1.3">#REF!,#REF!</definedName>
    <definedName name="T2?L1.1.3.1" localSheetId="0">#REF!,#REF!</definedName>
    <definedName name="T2?L1.1.3.1" localSheetId="1">#REF!,#REF!</definedName>
    <definedName name="T2?L1.1.3.1">#REF!,#REF!</definedName>
    <definedName name="T2?L1.1.3.10" localSheetId="0">#REF!,#REF!</definedName>
    <definedName name="T2?L1.1.3.10" localSheetId="1">#REF!,#REF!</definedName>
    <definedName name="T2?L1.1.3.10">#REF!,#REF!</definedName>
    <definedName name="T2?L1.1.3.2" localSheetId="0">#REF!,#REF!</definedName>
    <definedName name="T2?L1.1.3.2" localSheetId="1">#REF!,#REF!</definedName>
    <definedName name="T2?L1.1.3.2">#REF!,#REF!</definedName>
    <definedName name="T2?L1.1.3.3" localSheetId="0">#REF!,#REF!</definedName>
    <definedName name="T2?L1.1.3.3" localSheetId="1">#REF!,#REF!</definedName>
    <definedName name="T2?L1.1.3.3">#REF!,#REF!</definedName>
    <definedName name="T2?L1.1.3.4" localSheetId="0">#REF!,#REF!</definedName>
    <definedName name="T2?L1.1.3.4" localSheetId="1">#REF!,#REF!</definedName>
    <definedName name="T2?L1.1.3.4">#REF!,#REF!</definedName>
    <definedName name="T2?L1.1.3.5" localSheetId="0">#REF!,#REF!</definedName>
    <definedName name="T2?L1.1.3.5" localSheetId="1">#REF!,#REF!</definedName>
    <definedName name="T2?L1.1.3.5">#REF!,#REF!</definedName>
    <definedName name="T2?L1.1.3.6" localSheetId="0">#REF!,#REF!</definedName>
    <definedName name="T2?L1.1.3.6" localSheetId="1">#REF!,#REF!</definedName>
    <definedName name="T2?L1.1.3.6">#REF!,#REF!</definedName>
    <definedName name="T2?L1.1.3.7" localSheetId="0">#REF!,#REF!</definedName>
    <definedName name="T2?L1.1.3.7" localSheetId="1">#REF!,#REF!</definedName>
    <definedName name="T2?L1.1.3.7">#REF!,#REF!</definedName>
    <definedName name="T2?L1.1.3.8" localSheetId="0">#REF!,#REF!</definedName>
    <definedName name="T2?L1.1.3.8" localSheetId="1">#REF!,#REF!</definedName>
    <definedName name="T2?L1.1.3.8">#REF!,#REF!</definedName>
    <definedName name="T2?L1.1.3.9" localSheetId="0">#REF!,#REF!</definedName>
    <definedName name="T2?L1.1.3.9" localSheetId="1">#REF!,#REF!</definedName>
    <definedName name="T2?L1.1.3.9">#REF!,#REF!</definedName>
    <definedName name="T2?L2" localSheetId="0">#REF!</definedName>
    <definedName name="T2?L2" localSheetId="1">#REF!</definedName>
    <definedName name="T2?L2">#REF!</definedName>
    <definedName name="T2?L2.1" localSheetId="0">#REF!</definedName>
    <definedName name="T2?L2.1" localSheetId="1">#REF!</definedName>
    <definedName name="T2?L2.1">#REF!</definedName>
    <definedName name="T2?L2.1.ПРЦ" localSheetId="0">#REF!</definedName>
    <definedName name="T2?L2.1.ПРЦ" localSheetId="1">#REF!</definedName>
    <definedName name="T2?L2.1.ПРЦ">#REF!</definedName>
    <definedName name="T2?L2.2" localSheetId="0">#REF!</definedName>
    <definedName name="T2?L2.2" localSheetId="1">#REF!</definedName>
    <definedName name="T2?L2.2">#REF!</definedName>
    <definedName name="T2?L2.2.КВТЧ" localSheetId="0">#REF!</definedName>
    <definedName name="T2?L2.2.КВТЧ" localSheetId="1">#REF!</definedName>
    <definedName name="T2?L2.2.КВТЧ">#REF!</definedName>
    <definedName name="T2?L3" localSheetId="0">#REF!</definedName>
    <definedName name="T2?L3" localSheetId="1">#REF!</definedName>
    <definedName name="T2?L3">#REF!</definedName>
    <definedName name="T2?L4" localSheetId="0">#REF!</definedName>
    <definedName name="T2?L4" localSheetId="1">#REF!</definedName>
    <definedName name="T2?L4">#REF!</definedName>
    <definedName name="T2?L4.ПРЦ" localSheetId="0">#REF!</definedName>
    <definedName name="T2?L4.ПРЦ" localSheetId="1">#REF!</definedName>
    <definedName name="T2?L4.ПРЦ">#REF!</definedName>
    <definedName name="T2?L5" localSheetId="0">#REF!</definedName>
    <definedName name="T2?L5" localSheetId="1">#REF!</definedName>
    <definedName name="T2?L5">#REF!</definedName>
    <definedName name="T2?L6" localSheetId="0">#REF!</definedName>
    <definedName name="T2?L6" localSheetId="1">#REF!</definedName>
    <definedName name="T2?L6">#REF!</definedName>
    <definedName name="T2?L7" localSheetId="0">#REF!</definedName>
    <definedName name="T2?L7" localSheetId="1">#REF!</definedName>
    <definedName name="T2?L7">#REF!</definedName>
    <definedName name="T2?L7.ПРЦ" localSheetId="0">#REF!</definedName>
    <definedName name="T2?L7.ПРЦ" localSheetId="1">#REF!</definedName>
    <definedName name="T2?L7.ПРЦ">#REF!</definedName>
    <definedName name="T2?L8" localSheetId="0">#REF!</definedName>
    <definedName name="T2?L8" localSheetId="1">#REF!</definedName>
    <definedName name="T2?L8">#REF!</definedName>
    <definedName name="T2?Name" localSheetId="0">#REF!</definedName>
    <definedName name="T2?Name" localSheetId="1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>#REF!</definedName>
    <definedName name="T2?Title" localSheetId="0">#REF!</definedName>
    <definedName name="T2?Title" localSheetId="1">#REF!</definedName>
    <definedName name="T2?Title">#REF!</definedName>
    <definedName name="T2?unit?КВТЧ.ГКАЛ" localSheetId="0">#REF!</definedName>
    <definedName name="T2?unit?КВТЧ.ГКАЛ" localSheetId="1">#REF!</definedName>
    <definedName name="T2?unit?КВТЧ.ГКАЛ">#REF!</definedName>
    <definedName name="T2?unit?МКБ" localSheetId="0">#REF!,#REF!,#REF!,#REF!</definedName>
    <definedName name="T2?unit?МКБ" localSheetId="1">#REF!,#REF!,#REF!,#REF!</definedName>
    <definedName name="T2?unit?МКБ">#REF!,#REF!,#REF!,#REF!</definedName>
    <definedName name="T2?unit?МКУБ" localSheetId="0">#REF!,#REF!,#REF!,#REF!</definedName>
    <definedName name="T2?unit?МКУБ" localSheetId="1">#REF!,#REF!,#REF!,#REF!</definedName>
    <definedName name="T2?unit?МКУБ">#REF!,#REF!,#REF!,#REF!</definedName>
    <definedName name="T2?unit?РУБ.МКБ" localSheetId="0">#REF!,#REF!,#REF!,#REF!</definedName>
    <definedName name="T2?unit?РУБ.МКБ" localSheetId="1">#REF!,#REF!,#REF!,#REF!</definedName>
    <definedName name="T2?unit?РУБ.МКБ">#REF!,#REF!,#REF!,#REF!</definedName>
    <definedName name="T2?unit?ТРУБ" localSheetId="0">#REF!,#REF!,#REF!,#REF!</definedName>
    <definedName name="T2?unit?ТРУБ" localSheetId="1">#REF!,#REF!,#REF!,#REF!</definedName>
    <definedName name="T2?unit?ТРУБ">#REF!,#REF!,#REF!,#REF!</definedName>
    <definedName name="T2?unit?ТЫС.МКБ" localSheetId="0">#REF!,#REF!,#REF!,#REF!</definedName>
    <definedName name="T2?unit?ТЫС.МКБ" localSheetId="1">#REF!,#REF!,#REF!,#REF!</definedName>
    <definedName name="T2?unit?ТЫС.МКБ">#REF!,#REF!,#REF!,#REF!</definedName>
    <definedName name="T2_" localSheetId="0">#REF!</definedName>
    <definedName name="T2_" localSheetId="1">#REF!</definedName>
    <definedName name="T2_">#REF!</definedName>
    <definedName name="T2_Add_Town" localSheetId="0">#REF!</definedName>
    <definedName name="T2_Add_Town" localSheetId="1">#REF!</definedName>
    <definedName name="T2_Add_Town">#REF!</definedName>
    <definedName name="T2_Copy" localSheetId="0">#REF!</definedName>
    <definedName name="T2_Copy" localSheetId="1">#REF!</definedName>
    <definedName name="T2_Copy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_Protect" localSheetId="0">#REF!,#REF!</definedName>
    <definedName name="T2_Protect" localSheetId="1">#REF!,#REF!</definedName>
    <definedName name="T2_Protect">#REF!,#REF!</definedName>
    <definedName name="T2_Unprotected" localSheetId="0">#REF!,#REF!,#REF!,#REF!,#REF!,#REF!</definedName>
    <definedName name="T2_Unprotected" localSheetId="1">#REF!,#REF!,#REF!,#REF!,#REF!,#REF!</definedName>
    <definedName name="T2_Unprotected">#REF!,#REF!,#REF!,#REF!,#REF!,#REF!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>#REF!</definedName>
    <definedName name="T21.3?ItemComments" localSheetId="0">#REF!</definedName>
    <definedName name="T21.3?ItemComments" localSheetId="1">#REF!</definedName>
    <definedName name="T21.3?ItemComments">#REF!</definedName>
    <definedName name="T21.3?Items" localSheetId="0">#REF!</definedName>
    <definedName name="T21.3?Items" localSheetId="1">#REF!</definedName>
    <definedName name="T21.3?Items">#REF!</definedName>
    <definedName name="T21.3?Scope" localSheetId="0">#REF!</definedName>
    <definedName name="T21.3?Scope" localSheetId="1">#REF!</definedName>
    <definedName name="T21.3?Scope">#REF!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?axis?R?ДОГОВОР" localSheetId="0">#REF!</definedName>
    <definedName name="T21?axis?R?ДОГОВОР" localSheetId="1">#REF!</definedName>
    <definedName name="T21?axis?R?ДОГОВОР">#REF!</definedName>
    <definedName name="T21?axis?R?ДОГОВОР?" localSheetId="0">#REF!</definedName>
    <definedName name="T21?axis?R?ДОГОВОР?" localSheetId="1">#REF!</definedName>
    <definedName name="T21?axis?R?ДОГОВОР?">#REF!</definedName>
    <definedName name="T21?axis?ПРД?РЕГ" localSheetId="0">#REF!</definedName>
    <definedName name="T21?axis?ПРД?РЕГ" localSheetId="1">#REF!</definedName>
    <definedName name="T21?axis?ПРД?РЕГ">#REF!</definedName>
    <definedName name="T21?item_ext?РОСТ" localSheetId="0">#REF!</definedName>
    <definedName name="T21?item_ext?РОСТ" localSheetId="1">#REF!</definedName>
    <definedName name="T21?item_ext?РОСТ">#REF!</definedName>
    <definedName name="T21?L1" localSheetId="0">#REF!</definedName>
    <definedName name="T21?L1" localSheetId="1">#REF!</definedName>
    <definedName name="T21?L1">#REF!</definedName>
    <definedName name="T21?L2" localSheetId="0">#REF!</definedName>
    <definedName name="T21?L2" localSheetId="1">#REF!</definedName>
    <definedName name="T21?L2">#REF!</definedName>
    <definedName name="T21?L3" localSheetId="0">#REF!</definedName>
    <definedName name="T21?L3" localSheetId="1">#REF!</definedName>
    <definedName name="T21?L3">#REF!</definedName>
    <definedName name="T21?L4" localSheetId="0">#REF!</definedName>
    <definedName name="T21?L4" localSheetId="1">#REF!</definedName>
    <definedName name="T21?L4">#REF!</definedName>
    <definedName name="T21?L4.x" localSheetId="0">#REF!</definedName>
    <definedName name="T21?L4.x" localSheetId="1">#REF!</definedName>
    <definedName name="T21?L4.x">#REF!</definedName>
    <definedName name="T21?L5" localSheetId="0">#REF!</definedName>
    <definedName name="T21?L5" localSheetId="1">#REF!</definedName>
    <definedName name="T21?L5">#REF!</definedName>
    <definedName name="T21?L6" localSheetId="0">#REF!</definedName>
    <definedName name="T21?L6" localSheetId="1">#REF!</definedName>
    <definedName name="T21?L6">#REF!</definedName>
    <definedName name="T21?L7" localSheetId="0">#REF!</definedName>
    <definedName name="T21?L7" localSheetId="1">#REF!</definedName>
    <definedName name="T21?L7">#REF!</definedName>
    <definedName name="T21?Name" localSheetId="0">#REF!</definedName>
    <definedName name="T21?Name" localSheetId="1">#REF!</definedName>
    <definedName name="T21?Name">#REF!</definedName>
    <definedName name="T21?Table" localSheetId="0">#REF!</definedName>
    <definedName name="T21?Table" localSheetId="1">#REF!</definedName>
    <definedName name="T21?Table">#REF!</definedName>
    <definedName name="T21?Title" localSheetId="0">#REF!</definedName>
    <definedName name="T21?Title" localSheetId="1">#REF!</definedName>
    <definedName name="T21?Title">#REF!</definedName>
    <definedName name="T21?unit?ПРЦ" localSheetId="0">#REF!</definedName>
    <definedName name="T21?unit?ПРЦ" localSheetId="1">#REF!</definedName>
    <definedName name="T21?unit?ПРЦ">#REF!</definedName>
    <definedName name="T21?unit?ТРУБ" localSheetId="0">#REF!</definedName>
    <definedName name="T21?unit?ТРУБ" localSheetId="1">#REF!</definedName>
    <definedName name="T21?unit?ТРУБ">#REF!</definedName>
    <definedName name="T21_Copy" localSheetId="0">#REF!</definedName>
    <definedName name="T21_Copy" localSheetId="1">#REF!</definedName>
    <definedName name="T21_Copy">#REF!</definedName>
    <definedName name="T21_Protection">#N/A</definedName>
    <definedName name="T24?axis?ПРД?РЕГ" localSheetId="0">#REF!</definedName>
    <definedName name="T24?axis?ПРД?РЕГ" localSheetId="1">#REF!</definedName>
    <definedName name="T24?axis?ПРД?РЕГ">#REF!</definedName>
    <definedName name="T24?item_ext?РОСТ" localSheetId="0">#REF!</definedName>
    <definedName name="T24?item_ext?РОСТ" localSheetId="1">#REF!</definedName>
    <definedName name="T24?item_ext?РОСТ">#REF!</definedName>
    <definedName name="T24?L1" localSheetId="0">#REF!</definedName>
    <definedName name="T24?L1" localSheetId="1">#REF!</definedName>
    <definedName name="T24?L1">#REF!</definedName>
    <definedName name="T24?L1.x" localSheetId="0">#REF!</definedName>
    <definedName name="T24?L1.x" localSheetId="1">#REF!</definedName>
    <definedName name="T24?L1.x">#REF!</definedName>
    <definedName name="T24?L2" localSheetId="0">#REF!</definedName>
    <definedName name="T24?L2" localSheetId="1">#REF!</definedName>
    <definedName name="T24?L2">#REF!</definedName>
    <definedName name="T24?L2.1" localSheetId="0">#REF!</definedName>
    <definedName name="T24?L2.1" localSheetId="1">#REF!</definedName>
    <definedName name="T24?L2.1">#REF!</definedName>
    <definedName name="T24?L2.2" localSheetId="0">#REF!</definedName>
    <definedName name="T24?L2.2" localSheetId="1">#REF!</definedName>
    <definedName name="T24?L2.2">#REF!</definedName>
    <definedName name="T24?L3" localSheetId="0">#REF!</definedName>
    <definedName name="T24?L3" localSheetId="1">#REF!</definedName>
    <definedName name="T24?L3">#REF!</definedName>
    <definedName name="T24?L4" localSheetId="0">#REF!</definedName>
    <definedName name="T24?L4" localSheetId="1">#REF!</definedName>
    <definedName name="T24?L4">#REF!</definedName>
    <definedName name="T24?L5" localSheetId="0">#REF!</definedName>
    <definedName name="T24?L5" localSheetId="1">#REF!</definedName>
    <definedName name="T24?L5">#REF!</definedName>
    <definedName name="T24?L5.x" localSheetId="0">#REF!</definedName>
    <definedName name="T24?L5.x" localSheetId="1">#REF!</definedName>
    <definedName name="T24?L5.x">#REF!</definedName>
    <definedName name="T24?L6" localSheetId="0">#REF!</definedName>
    <definedName name="T24?L6" localSheetId="1">#REF!</definedName>
    <definedName name="T24?L6">#REF!</definedName>
    <definedName name="T24?Name" localSheetId="0">#REF!</definedName>
    <definedName name="T24?Name" localSheetId="1">#REF!</definedName>
    <definedName name="T24?Name">#REF!</definedName>
    <definedName name="T24?Table" localSheetId="0">#REF!</definedName>
    <definedName name="T24?Table" localSheetId="1">#REF!</definedName>
    <definedName name="T24?Table">#REF!</definedName>
    <definedName name="T24?Title" localSheetId="0">#REF!</definedName>
    <definedName name="T24?Title" localSheetId="1">#REF!</definedName>
    <definedName name="T24?Title">#REF!</definedName>
    <definedName name="T24_Copy1" localSheetId="0">#REF!</definedName>
    <definedName name="T24_Copy1" localSheetId="1">#REF!</definedName>
    <definedName name="T24_Copy1">#REF!</definedName>
    <definedName name="T24_Copy2" localSheetId="0">#REF!</definedName>
    <definedName name="T24_Copy2" localSheetId="1">#REF!</definedName>
    <definedName name="T24_Copy2">#REF!</definedName>
    <definedName name="T25?axis?R?ВРАС" localSheetId="0">#REF!</definedName>
    <definedName name="T25?axis?R?ВРАС" localSheetId="1">#REF!</definedName>
    <definedName name="T25?axis?R?ВРАС">#REF!</definedName>
    <definedName name="T25?axis?R?ВРАС?" localSheetId="0">#REF!</definedName>
    <definedName name="T25?axis?R?ВРАС?" localSheetId="1">#REF!</definedName>
    <definedName name="T25?axis?R?ВРАС?">#REF!</definedName>
    <definedName name="T25?axis?ПРД?БАЗ" localSheetId="0">#REF!</definedName>
    <definedName name="T25?axis?ПРД?БАЗ" localSheetId="1">#REF!</definedName>
    <definedName name="T25?axis?ПРД?БАЗ">#REF!</definedName>
    <definedName name="T25?axis?ПРД?ПРЕД" localSheetId="0">#REF!</definedName>
    <definedName name="T25?axis?ПРД?ПРЕД" localSheetId="1">#REF!</definedName>
    <definedName name="T25?axis?ПРД?ПРЕД">#REF!</definedName>
    <definedName name="T25?axis?ПРД?РЕГ" localSheetId="0">#REF!</definedName>
    <definedName name="T25?axis?ПРД?РЕГ" localSheetId="1">#REF!</definedName>
    <definedName name="T25?axis?ПРД?РЕГ">#REF!</definedName>
    <definedName name="T25?Data" localSheetId="0">#REF!</definedName>
    <definedName name="T25?Data" localSheetId="1">#REF!</definedName>
    <definedName name="T25?Data">#REF!</definedName>
    <definedName name="T25?item_ext?РОСТ" localSheetId="0">#REF!</definedName>
    <definedName name="T25?item_ext?РОСТ" localSheetId="1">#REF!</definedName>
    <definedName name="T25?item_ext?РОСТ">#REF!</definedName>
    <definedName name="T25?item_ext?РОСТ2" localSheetId="0">#REF!</definedName>
    <definedName name="T25?item_ext?РОСТ2" localSheetId="1">#REF!</definedName>
    <definedName name="T25?item_ext?РОСТ2">#REF!</definedName>
    <definedName name="T25?L1.2" localSheetId="0">#REF!</definedName>
    <definedName name="T25?L1.2" localSheetId="1">#REF!</definedName>
    <definedName name="T25?L1.2">#REF!</definedName>
    <definedName name="T25?L2" localSheetId="0">#REF!</definedName>
    <definedName name="T25?L2" localSheetId="1">#REF!</definedName>
    <definedName name="T25?L2">#REF!</definedName>
    <definedName name="T25?L2.1" localSheetId="0">#REF!</definedName>
    <definedName name="T25?L2.1" localSheetId="1">#REF!</definedName>
    <definedName name="T25?L2.1">#REF!</definedName>
    <definedName name="T25?L2.1.1" localSheetId="0">#REF!</definedName>
    <definedName name="T25?L2.1.1" localSheetId="1">#REF!</definedName>
    <definedName name="T25?L2.1.1">#REF!</definedName>
    <definedName name="T25?L2.1.2" localSheetId="0">#REF!</definedName>
    <definedName name="T25?L2.1.2" localSheetId="1">#REF!</definedName>
    <definedName name="T25?L2.1.2">#REF!</definedName>
    <definedName name="T25?L2.2" localSheetId="0">#REF!</definedName>
    <definedName name="T25?L2.2" localSheetId="1">#REF!</definedName>
    <definedName name="T25?L2.2">#REF!</definedName>
    <definedName name="T25?L2.2.1" localSheetId="0">#REF!</definedName>
    <definedName name="T25?L2.2.1" localSheetId="1">#REF!</definedName>
    <definedName name="T25?L2.2.1">#REF!</definedName>
    <definedName name="T25?L2.2.2" localSheetId="0">#REF!</definedName>
    <definedName name="T25?L2.2.2" localSheetId="1">#REF!</definedName>
    <definedName name="T25?L2.2.2">#REF!</definedName>
    <definedName name="T25?L2.2.3" localSheetId="0">#REF!</definedName>
    <definedName name="T25?L2.2.3" localSheetId="1">#REF!</definedName>
    <definedName name="T25?L2.2.3">#REF!</definedName>
    <definedName name="T25?L2.2.4" localSheetId="0">#REF!</definedName>
    <definedName name="T25?L2.2.4" localSheetId="1">#REF!</definedName>
    <definedName name="T25?L2.2.4">#REF!</definedName>
    <definedName name="T25?Name" localSheetId="0">#REF!</definedName>
    <definedName name="T25?Name" localSheetId="1">#REF!</definedName>
    <definedName name="T25?Name">#REF!</definedName>
    <definedName name="T25?Table" localSheetId="0">#REF!</definedName>
    <definedName name="T25?Table" localSheetId="1">#REF!</definedName>
    <definedName name="T25?Table">#REF!</definedName>
    <definedName name="T25?Title" localSheetId="0">#REF!</definedName>
    <definedName name="T25?Title" localSheetId="1">#REF!</definedName>
    <definedName name="T25?Title">#REF!</definedName>
    <definedName name="T25?unit?ПРЦ" localSheetId="0">#REF!</definedName>
    <definedName name="T25?unit?ПРЦ" localSheetId="1">#REF!</definedName>
    <definedName name="T25?unit?ПРЦ">#REF!</definedName>
    <definedName name="T25_Copy1" localSheetId="0">#REF!</definedName>
    <definedName name="T25_Copy1" localSheetId="1">#REF!</definedName>
    <definedName name="T25_Copy1">#REF!</definedName>
    <definedName name="T25_Copy2" localSheetId="0">#REF!</definedName>
    <definedName name="T25_Copy2" localSheetId="1">#REF!</definedName>
    <definedName name="T25_Copy2">#REF!</definedName>
    <definedName name="T25_Copy3" localSheetId="0">#REF!</definedName>
    <definedName name="T25_Copy3" localSheetId="1">#REF!</definedName>
    <definedName name="T25_Copy3">#REF!</definedName>
    <definedName name="T25_Copy4" localSheetId="0">#REF!</definedName>
    <definedName name="T25_Copy4" localSheetId="1">#REF!</definedName>
    <definedName name="T25_Copy4">#REF!</definedName>
    <definedName name="T25_protection" localSheetId="0">P1_T25_protection,P2_T25_protection</definedName>
    <definedName name="T25_protection" localSheetId="1">P1_T25_protection,P2_T25_protection</definedName>
    <definedName name="T25_protection">P1_T25_protection,P2_T25_protection</definedName>
    <definedName name="T27?axis?ПРД?РЕГ" localSheetId="0">#REF!</definedName>
    <definedName name="T27?axis?ПРД?РЕГ" localSheetId="1">#REF!</definedName>
    <definedName name="T27?axis?ПРД?РЕГ">#REF!</definedName>
    <definedName name="T27?Data" localSheetId="0">#REF!</definedName>
    <definedName name="T27?Data" localSheetId="1">#REF!</definedName>
    <definedName name="T27?Data">#REF!</definedName>
    <definedName name="T27?item_ext?РОСТ" localSheetId="0">#REF!</definedName>
    <definedName name="T27?item_ext?РОСТ" localSheetId="1">#REF!</definedName>
    <definedName name="T27?item_ext?РОСТ">#REF!</definedName>
    <definedName name="T27?L1" localSheetId="0">#REF!</definedName>
    <definedName name="T27?L1" localSheetId="1">#REF!</definedName>
    <definedName name="T27?L1">#REF!</definedName>
    <definedName name="T27?L2" localSheetId="0">#REF!</definedName>
    <definedName name="T27?L2" localSheetId="1">#REF!</definedName>
    <definedName name="T27?L2">#REF!</definedName>
    <definedName name="T27?L3" localSheetId="0">#REF!</definedName>
    <definedName name="T27?L3" localSheetId="1">#REF!</definedName>
    <definedName name="T27?L3">#REF!</definedName>
    <definedName name="T27?L4" localSheetId="0">#REF!</definedName>
    <definedName name="T27?L4" localSheetId="1">#REF!</definedName>
    <definedName name="T27?L4">#REF!</definedName>
    <definedName name="T27?L5" localSheetId="0">#REF!</definedName>
    <definedName name="T27?L5" localSheetId="1">#REF!</definedName>
    <definedName name="T27?L5">#REF!</definedName>
    <definedName name="T27?L6" localSheetId="0">#REF!</definedName>
    <definedName name="T27?L6" localSheetId="1">#REF!</definedName>
    <definedName name="T27?L6">#REF!</definedName>
    <definedName name="T27?Name" localSheetId="0">#REF!</definedName>
    <definedName name="T27?Name" localSheetId="1">#REF!</definedName>
    <definedName name="T27?Name">#REF!</definedName>
    <definedName name="T27?Table" localSheetId="0">#REF!</definedName>
    <definedName name="T27?Table" localSheetId="1">#REF!</definedName>
    <definedName name="T27?Table">#REF!</definedName>
    <definedName name="T27?Title" localSheetId="0">#REF!</definedName>
    <definedName name="T27?Title" localSheetId="1">#REF!</definedName>
    <definedName name="T27?Title">#REF!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>#N/A</definedName>
    <definedName name="T28?axis?R?ПЭ?">#N/A</definedName>
    <definedName name="T28_Protection" localSheetId="0">P9_T28_Protection,P10_T28_Protection,P11_T28_Protection,Свод!P12_T28_Protection</definedName>
    <definedName name="T28_Protection" localSheetId="1">P9_T28_Protection,P10_T28_Protection,P11_T28_Protection,'Свод (2)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>P1_T29?L10</definedName>
    <definedName name="T3?axis?C?РЕШ" localSheetId="0">#REF!,#REF!,#REF!,#REF!</definedName>
    <definedName name="T3?axis?C?РЕШ" localSheetId="1">#REF!,#REF!,#REF!,#REF!</definedName>
    <definedName name="T3?axis?C?РЕШ">#REF!,#REF!,#REF!,#REF!</definedName>
    <definedName name="T3?axis?C?РЕШ?" localSheetId="0">#REF!,#REF!</definedName>
    <definedName name="T3?axis?C?РЕШ?" localSheetId="1">#REF!,#REF!</definedName>
    <definedName name="T3?axis?C?РЕШ?">#REF!,#REF!</definedName>
    <definedName name="T3?axis?R?ОРГ" localSheetId="0">#REF!</definedName>
    <definedName name="T3?axis?R?ОРГ" localSheetId="1">#REF!</definedName>
    <definedName name="T3?axis?R?ОРГ">#REF!</definedName>
    <definedName name="T3?axis?R?ОРГ?" localSheetId="0">#REF!</definedName>
    <definedName name="T3?axis?R?ОРГ?" localSheetId="1">#REF!</definedName>
    <definedName name="T3?axis?R?ОРГ?">#REF!</definedName>
    <definedName name="T3?axis?ПРД?РЕГ" localSheetId="0">#REF!</definedName>
    <definedName name="T3?axis?ПРД?РЕГ" localSheetId="1">#REF!</definedName>
    <definedName name="T3?axis?ПРД?РЕГ">#REF!</definedName>
    <definedName name="T3?axis?ПРД2?2005" localSheetId="0">#REF!,#REF!</definedName>
    <definedName name="T3?axis?ПРД2?2005" localSheetId="1">#REF!,#REF!</definedName>
    <definedName name="T3?axis?ПРД2?2005">#REF!,#REF!</definedName>
    <definedName name="T3?axis?ПРД2?2006" localSheetId="0">#REF!,#REF!</definedName>
    <definedName name="T3?axis?ПРД2?2006" localSheetId="1">#REF!,#REF!</definedName>
    <definedName name="T3?axis?ПРД2?2006">#REF!,#REF!</definedName>
    <definedName name="T3?Data" localSheetId="0">#REF!</definedName>
    <definedName name="T3?Data" localSheetId="1">#REF!</definedName>
    <definedName name="T3?Data">#REF!</definedName>
    <definedName name="T3?item_ext?РОСТ" localSheetId="0">#REF!</definedName>
    <definedName name="T3?item_ext?РОСТ" localSheetId="1">#REF!</definedName>
    <definedName name="T3?item_ext?РОСТ">#REF!</definedName>
    <definedName name="T3?L1" localSheetId="0">#REF!</definedName>
    <definedName name="T3?L1" localSheetId="1">#REF!</definedName>
    <definedName name="T3?L1">#REF!</definedName>
    <definedName name="T3?L1.1" localSheetId="0">#REF!</definedName>
    <definedName name="T3?L1.1" localSheetId="1">#REF!</definedName>
    <definedName name="T3?L1.1">#REF!</definedName>
    <definedName name="T3?L1.1.1" localSheetId="0">#REF!,#REF!</definedName>
    <definedName name="T3?L1.1.1" localSheetId="1">#REF!,#REF!</definedName>
    <definedName name="T3?L1.1.1">#REF!,#REF!</definedName>
    <definedName name="T3?L1.1.1.1" localSheetId="0">#REF!,#REF!</definedName>
    <definedName name="T3?L1.1.1.1" localSheetId="1">#REF!,#REF!</definedName>
    <definedName name="T3?L1.1.1.1">#REF!,#REF!</definedName>
    <definedName name="T3?L1.1.2" localSheetId="0">#REF!,#REF!</definedName>
    <definedName name="T3?L1.1.2" localSheetId="1">#REF!,#REF!</definedName>
    <definedName name="T3?L1.1.2">#REF!,#REF!</definedName>
    <definedName name="T3?L1.1.2.1" localSheetId="0">#REF!,#REF!</definedName>
    <definedName name="T3?L1.1.2.1" localSheetId="1">#REF!,#REF!</definedName>
    <definedName name="T3?L1.1.2.1">#REF!,#REF!</definedName>
    <definedName name="T3?L1.1.3" localSheetId="0">#REF!,#REF!</definedName>
    <definedName name="T3?L1.1.3" localSheetId="1">#REF!,#REF!</definedName>
    <definedName name="T3?L1.1.3">#REF!,#REF!</definedName>
    <definedName name="T3?L1.1.3.1" localSheetId="0">#REF!,#REF!</definedName>
    <definedName name="T3?L1.1.3.1" localSheetId="1">#REF!,#REF!</definedName>
    <definedName name="T3?L1.1.3.1">#REF!,#REF!</definedName>
    <definedName name="T3?L1.1.3.2" localSheetId="0">#REF!,#REF!</definedName>
    <definedName name="T3?L1.1.3.2" localSheetId="1">#REF!,#REF!</definedName>
    <definedName name="T3?L1.1.3.2">#REF!,#REF!</definedName>
    <definedName name="T3?L1.1.3.3" localSheetId="0">#REF!,#REF!</definedName>
    <definedName name="T3?L1.1.3.3" localSheetId="1">#REF!,#REF!</definedName>
    <definedName name="T3?L1.1.3.3">#REF!,#REF!</definedName>
    <definedName name="T3?L1.1.3.4" localSheetId="0">#REF!,#REF!</definedName>
    <definedName name="T3?L1.1.3.4" localSheetId="1">#REF!,#REF!</definedName>
    <definedName name="T3?L1.1.3.4">#REF!,#REF!</definedName>
    <definedName name="T3?L1.1.3.5" localSheetId="0">#REF!,#REF!</definedName>
    <definedName name="T3?L1.1.3.5" localSheetId="1">#REF!,#REF!</definedName>
    <definedName name="T3?L1.1.3.5">#REF!,#REF!</definedName>
    <definedName name="T3?L1.1.3.6" localSheetId="0">#REF!,#REF!</definedName>
    <definedName name="T3?L1.1.3.6" localSheetId="1">#REF!,#REF!</definedName>
    <definedName name="T3?L1.1.3.6">#REF!,#REF!</definedName>
    <definedName name="T3?L1.1.3.7" localSheetId="0">#REF!,#REF!</definedName>
    <definedName name="T3?L1.1.3.7" localSheetId="1">#REF!,#REF!</definedName>
    <definedName name="T3?L1.1.3.7">#REF!,#REF!</definedName>
    <definedName name="T3?L1.1.3.8" localSheetId="0">#REF!,#REF!</definedName>
    <definedName name="T3?L1.1.3.8" localSheetId="1">#REF!,#REF!</definedName>
    <definedName name="T3?L1.1.3.8">#REF!,#REF!</definedName>
    <definedName name="T3?L1.1.3.9" localSheetId="0">#REF!,#REF!</definedName>
    <definedName name="T3?L1.1.3.9" localSheetId="1">#REF!,#REF!</definedName>
    <definedName name="T3?L1.1.3.9">#REF!,#REF!</definedName>
    <definedName name="T3?L10" localSheetId="0">#REF!</definedName>
    <definedName name="T3?L10" localSheetId="1">#REF!</definedName>
    <definedName name="T3?L10">#REF!</definedName>
    <definedName name="T3?L11" localSheetId="0">#REF!</definedName>
    <definedName name="T3?L11" localSheetId="1">#REF!</definedName>
    <definedName name="T3?L11">#REF!</definedName>
    <definedName name="T3?L12" localSheetId="0">#REF!</definedName>
    <definedName name="T3?L12" localSheetId="1">#REF!</definedName>
    <definedName name="T3?L12">#REF!</definedName>
    <definedName name="T3?L2" localSheetId="0">#REF!</definedName>
    <definedName name="T3?L2" localSheetId="1">#REF!</definedName>
    <definedName name="T3?L2">#REF!</definedName>
    <definedName name="T3?L2.1" localSheetId="0">#REF!</definedName>
    <definedName name="T3?L2.1" localSheetId="1">#REF!</definedName>
    <definedName name="T3?L2.1">#REF!</definedName>
    <definedName name="T3?L3" localSheetId="0">#REF!</definedName>
    <definedName name="T3?L3" localSheetId="1">#REF!</definedName>
    <definedName name="T3?L3">#REF!</definedName>
    <definedName name="T3?L3.1" localSheetId="0">#REF!</definedName>
    <definedName name="T3?L3.1" localSheetId="1">#REF!</definedName>
    <definedName name="T3?L3.1">#REF!</definedName>
    <definedName name="T3?L4" localSheetId="0">#REF!</definedName>
    <definedName name="T3?L4" localSheetId="1">#REF!</definedName>
    <definedName name="T3?L4">#REF!</definedName>
    <definedName name="T3?L5" localSheetId="0">#REF!</definedName>
    <definedName name="T3?L5" localSheetId="1">#REF!</definedName>
    <definedName name="T3?L5">#REF!</definedName>
    <definedName name="T3?L6" localSheetId="0">#REF!</definedName>
    <definedName name="T3?L6" localSheetId="1">#REF!</definedName>
    <definedName name="T3?L6">#REF!</definedName>
    <definedName name="T3?L7" localSheetId="0">#REF!</definedName>
    <definedName name="T3?L7" localSheetId="1">#REF!</definedName>
    <definedName name="T3?L7">#REF!</definedName>
    <definedName name="T3?L8" localSheetId="0">#REF!</definedName>
    <definedName name="T3?L8" localSheetId="1">#REF!</definedName>
    <definedName name="T3?L8">#REF!</definedName>
    <definedName name="T3?L9" localSheetId="0">#REF!</definedName>
    <definedName name="T3?L9" localSheetId="1">#REF!</definedName>
    <definedName name="T3?L9">#REF!</definedName>
    <definedName name="T3?Name" localSheetId="0">#REF!</definedName>
    <definedName name="T3?Name" localSheetId="1">#REF!</definedName>
    <definedName name="T3?Name">#REF!</definedName>
    <definedName name="T3?Table" localSheetId="0">#REF!</definedName>
    <definedName name="T3?Table" localSheetId="1">#REF!</definedName>
    <definedName name="T3?Table">#REF!</definedName>
    <definedName name="T3?Title" localSheetId="0">#REF!</definedName>
    <definedName name="T3?Title" localSheetId="1">#REF!</definedName>
    <definedName name="T3?Title">#REF!</definedName>
    <definedName name="T3?unit?Г.КВТЧ" localSheetId="0">#REF!</definedName>
    <definedName name="T3?unit?Г.КВТЧ" localSheetId="1">#REF!</definedName>
    <definedName name="T3?unit?Г.КВТЧ">#REF!</definedName>
    <definedName name="T3?unit?МКВТЧ" localSheetId="0">#REF!</definedName>
    <definedName name="T3?unit?МКВТЧ" localSheetId="1">#REF!</definedName>
    <definedName name="T3?unit?МКВТЧ">#REF!</definedName>
    <definedName name="T3?unit?РУБ.МКБ" localSheetId="0">#REF!,#REF!,#REF!,#REF!</definedName>
    <definedName name="T3?unit?РУБ.МКБ" localSheetId="1">#REF!,#REF!,#REF!,#REF!</definedName>
    <definedName name="T3?unit?РУБ.МКБ">#REF!,#REF!,#REF!,#REF!</definedName>
    <definedName name="T3?unit?ТРУБ" localSheetId="0">#REF!,#REF!,#REF!,#REF!</definedName>
    <definedName name="T3?unit?ТРУБ" localSheetId="1">#REF!,#REF!,#REF!,#REF!</definedName>
    <definedName name="T3?unit?ТРУБ">#REF!,#REF!,#REF!,#REF!</definedName>
    <definedName name="T3?unit?ТЫС.МКБ" localSheetId="0">#REF!,#REF!,#REF!,#REF!</definedName>
    <definedName name="T3?unit?ТЫС.МКБ" localSheetId="1">#REF!,#REF!,#REF!,#REF!</definedName>
    <definedName name="T3?unit?ТЫС.МКБ">#REF!,#REF!,#REF!,#REF!</definedName>
    <definedName name="T3_Add_Town" localSheetId="0">#REF!</definedName>
    <definedName name="T3_Add_Town" localSheetId="1">#REF!</definedName>
    <definedName name="T3_Add_Town">#REF!</definedName>
    <definedName name="T3_Copy" localSheetId="0">#REF!</definedName>
    <definedName name="T3_Copy" localSheetId="1">#REF!</definedName>
    <definedName name="T3_Copy">#REF!</definedName>
    <definedName name="T3_Unprotected" localSheetId="0">#REF!,#REF!,#REF!,#REF!,#REF!,#REF!</definedName>
    <definedName name="T3_Unprotected" localSheetId="1">#REF!,#REF!,#REF!,#REF!,#REF!,#REF!</definedName>
    <definedName name="T3_Unprotected">#REF!,#REF!,#REF!,#REF!,#REF!,#REF!</definedName>
    <definedName name="T4.1?axis?ПРД?БАЗ" localSheetId="0">#REF!</definedName>
    <definedName name="T4.1?axis?ПРД?БАЗ" localSheetId="1">#REF!</definedName>
    <definedName name="T4.1?axis?ПРД?БАЗ">#REF!</definedName>
    <definedName name="T4.1?axis?ПРД?ПРЕД" localSheetId="0">#REF!</definedName>
    <definedName name="T4.1?axis?ПРД?ПРЕД" localSheetId="1">#REF!</definedName>
    <definedName name="T4.1?axis?ПРД?ПРЕД">#REF!</definedName>
    <definedName name="T4.1?axis?ПРД?ПРЕД2" localSheetId="0">#REF!</definedName>
    <definedName name="T4.1?axis?ПРД?ПРЕД2" localSheetId="1">#REF!</definedName>
    <definedName name="T4.1?axis?ПРД?ПРЕД2">#REF!</definedName>
    <definedName name="T4.1?axis?ПРД?РЕГ" localSheetId="0">#REF!</definedName>
    <definedName name="T4.1?axis?ПРД?РЕГ" localSheetId="1">#REF!</definedName>
    <definedName name="T4.1?axis?ПРД?РЕГ">#REF!</definedName>
    <definedName name="T4.1?item_ext?СРПРЕД3" localSheetId="0">#REF!</definedName>
    <definedName name="T4.1?item_ext?СРПРЕД3" localSheetId="1">#REF!</definedName>
    <definedName name="T4.1?item_ext?СРПРЕД3">#REF!</definedName>
    <definedName name="T4.1?L1" localSheetId="0">#REF!</definedName>
    <definedName name="T4.1?L1" localSheetId="1">#REF!</definedName>
    <definedName name="T4.1?L1">#REF!</definedName>
    <definedName name="T4.1?L1.1" localSheetId="0">#REF!</definedName>
    <definedName name="T4.1?L1.1" localSheetId="1">#REF!</definedName>
    <definedName name="T4.1?L1.1">#REF!</definedName>
    <definedName name="T4.1?L1.2" localSheetId="0">#REF!</definedName>
    <definedName name="T4.1?L1.2" localSheetId="1">#REF!</definedName>
    <definedName name="T4.1?L1.2">#REF!</definedName>
    <definedName name="T4.1?L2" localSheetId="0">#REF!</definedName>
    <definedName name="T4.1?L2" localSheetId="1">#REF!</definedName>
    <definedName name="T4.1?L2">#REF!</definedName>
    <definedName name="T4.1?L3.1" localSheetId="0">#REF!</definedName>
    <definedName name="T4.1?L3.1" localSheetId="1">#REF!</definedName>
    <definedName name="T4.1?L3.1">#REF!</definedName>
    <definedName name="T4.1?Name" localSheetId="0">#REF!</definedName>
    <definedName name="T4.1?Name" localSheetId="1">#REF!</definedName>
    <definedName name="T4.1?Name">#REF!</definedName>
    <definedName name="T4.1?Table" localSheetId="0">#REF!</definedName>
    <definedName name="T4.1?Table" localSheetId="1">#REF!</definedName>
    <definedName name="T4.1?Table">#REF!</definedName>
    <definedName name="T4.1?Title" localSheetId="0">#REF!</definedName>
    <definedName name="T4.1?Title" localSheetId="1">#REF!</definedName>
    <definedName name="T4.1?Title">#REF!</definedName>
    <definedName name="T4.1?unit?ПРЦ" localSheetId="0">#REF!</definedName>
    <definedName name="T4.1?unit?ПРЦ" localSheetId="1">#REF!</definedName>
    <definedName name="T4.1?unit?ПРЦ">#REF!</definedName>
    <definedName name="T4.1?unit?ТТУТ" localSheetId="0">#REF!</definedName>
    <definedName name="T4.1?unit?ТТУТ" localSheetId="1">#REF!</definedName>
    <definedName name="T4.1?unit?ТТУТ">#REF!</definedName>
    <definedName name="T4?axis?C?РЕШ" localSheetId="0">#REF!,#REF!,#REF!,#REF!</definedName>
    <definedName name="T4?axis?C?РЕШ" localSheetId="1">#REF!,#REF!,#REF!,#REF!</definedName>
    <definedName name="T4?axis?C?РЕШ">#REF!,#REF!,#REF!,#REF!</definedName>
    <definedName name="T4?axis?C?РЕШ?" localSheetId="0">#REF!,#REF!</definedName>
    <definedName name="T4?axis?C?РЕШ?" localSheetId="1">#REF!,#REF!</definedName>
    <definedName name="T4?axis?C?РЕШ?">#REF!,#REF!</definedName>
    <definedName name="T4?axis?R?ОРГ?" localSheetId="0">#REF!</definedName>
    <definedName name="T4?axis?R?ОРГ?" localSheetId="1">#REF!</definedName>
    <definedName name="T4?axis?R?ОРГ?">#REF!</definedName>
    <definedName name="T4?axis?ОРГ" localSheetId="0">#REF!</definedName>
    <definedName name="T4?axis?ОРГ" localSheetId="1">#REF!</definedName>
    <definedName name="T4?axis?ОРГ">#REF!</definedName>
    <definedName name="T4?axis?ПРД?РЕГ" localSheetId="0">#REF!</definedName>
    <definedName name="T4?axis?ПРД?РЕГ" localSheetId="1">#REF!</definedName>
    <definedName name="T4?axis?ПРД?РЕГ">#REF!</definedName>
    <definedName name="T4?axis?ПРД2?2005" localSheetId="0">#REF!,#REF!</definedName>
    <definedName name="T4?axis?ПРД2?2005" localSheetId="1">#REF!,#REF!</definedName>
    <definedName name="T4?axis?ПРД2?2005">#REF!,#REF!</definedName>
    <definedName name="T4?axis?ПРД2?2006" localSheetId="0">#REF!,#REF!</definedName>
    <definedName name="T4?axis?ПРД2?2006" localSheetId="1">#REF!,#REF!</definedName>
    <definedName name="T4?axis?ПРД2?2006">#REF!,#REF!</definedName>
    <definedName name="T4?item_ext?РОСТ" localSheetId="0">#REF!</definedName>
    <definedName name="T4?item_ext?РОСТ" localSheetId="1">#REF!</definedName>
    <definedName name="T4?item_ext?РОСТ">#REF!</definedName>
    <definedName name="T4?L1" localSheetId="0">#REF!</definedName>
    <definedName name="T4?L1" localSheetId="1">#REF!</definedName>
    <definedName name="T4?L1">#REF!</definedName>
    <definedName name="T4?L1.1" localSheetId="0">#REF!</definedName>
    <definedName name="T4?L1.1" localSheetId="1">#REF!</definedName>
    <definedName name="T4?L1.1">#REF!</definedName>
    <definedName name="T4?L1.1.1" localSheetId="0">#REF!,#REF!</definedName>
    <definedName name="T4?L1.1.1" localSheetId="1">#REF!,#REF!</definedName>
    <definedName name="T4?L1.1.1">#REF!,#REF!</definedName>
    <definedName name="T4?L1.1.1.1" localSheetId="0">#REF!,#REF!</definedName>
    <definedName name="T4?L1.1.1.1" localSheetId="1">#REF!,#REF!</definedName>
    <definedName name="T4?L1.1.1.1">#REF!,#REF!</definedName>
    <definedName name="T4?L1.1.2" localSheetId="0">#REF!,#REF!</definedName>
    <definedName name="T4?L1.1.2" localSheetId="1">#REF!,#REF!</definedName>
    <definedName name="T4?L1.1.2">#REF!,#REF!</definedName>
    <definedName name="T4?L1.1.2.1" localSheetId="0">#REF!,#REF!</definedName>
    <definedName name="T4?L1.1.2.1" localSheetId="1">#REF!,#REF!</definedName>
    <definedName name="T4?L1.1.2.1">#REF!,#REF!</definedName>
    <definedName name="T4?L1.1.3" localSheetId="0">#REF!,#REF!</definedName>
    <definedName name="T4?L1.1.3" localSheetId="1">#REF!,#REF!</definedName>
    <definedName name="T4?L1.1.3">#REF!,#REF!</definedName>
    <definedName name="T4?L1.1.3.1" localSheetId="0">#REF!,#REF!</definedName>
    <definedName name="T4?L1.1.3.1" localSheetId="1">#REF!,#REF!</definedName>
    <definedName name="T4?L1.1.3.1">#REF!,#REF!</definedName>
    <definedName name="T4?L1.1.3.2" localSheetId="0">#REF!,#REF!</definedName>
    <definedName name="T4?L1.1.3.2" localSheetId="1">#REF!,#REF!</definedName>
    <definedName name="T4?L1.1.3.2">#REF!,#REF!</definedName>
    <definedName name="T4?L1.1.3.3" localSheetId="0">#REF!,#REF!</definedName>
    <definedName name="T4?L1.1.3.3" localSheetId="1">#REF!,#REF!</definedName>
    <definedName name="T4?L1.1.3.3">#REF!,#REF!</definedName>
    <definedName name="T4?L1.1.3.4" localSheetId="0">#REF!,#REF!</definedName>
    <definedName name="T4?L1.1.3.4" localSheetId="1">#REF!,#REF!</definedName>
    <definedName name="T4?L1.1.3.4">#REF!,#REF!</definedName>
    <definedName name="T4?L1.1.3.5" localSheetId="0">#REF!,#REF!</definedName>
    <definedName name="T4?L1.1.3.5" localSheetId="1">#REF!,#REF!</definedName>
    <definedName name="T4?L1.1.3.5">#REF!,#REF!</definedName>
    <definedName name="T4?L1.1.3.6" localSheetId="0">#REF!,#REF!</definedName>
    <definedName name="T4?L1.1.3.6" localSheetId="1">#REF!,#REF!</definedName>
    <definedName name="T4?L1.1.3.6">#REF!,#REF!</definedName>
    <definedName name="T4?L1.1.3.7" localSheetId="0">#REF!,#REF!</definedName>
    <definedName name="T4?L1.1.3.7" localSheetId="1">#REF!,#REF!</definedName>
    <definedName name="T4?L1.1.3.7">#REF!,#REF!</definedName>
    <definedName name="T4?L1.1.3.8" localSheetId="0">#REF!,#REF!</definedName>
    <definedName name="T4?L1.1.3.8" localSheetId="1">#REF!,#REF!</definedName>
    <definedName name="T4?L1.1.3.8">#REF!,#REF!</definedName>
    <definedName name="T4?L1.2" localSheetId="0">#REF!</definedName>
    <definedName name="T4?L1.2" localSheetId="1">#REF!</definedName>
    <definedName name="T4?L1.2">#REF!</definedName>
    <definedName name="T4?L10" localSheetId="0">#REF!</definedName>
    <definedName name="T4?L10" localSheetId="1">#REF!</definedName>
    <definedName name="T4?L10">#REF!</definedName>
    <definedName name="T4?L10.1" localSheetId="0">#REF!</definedName>
    <definedName name="T4?L10.1" localSheetId="1">#REF!</definedName>
    <definedName name="T4?L10.1">#REF!</definedName>
    <definedName name="T4?L10.2" localSheetId="0">#REF!</definedName>
    <definedName name="T4?L10.2" localSheetId="1">#REF!</definedName>
    <definedName name="T4?L10.2">#REF!</definedName>
    <definedName name="T4?L11.1" localSheetId="0">#REF!</definedName>
    <definedName name="T4?L11.1" localSheetId="1">#REF!</definedName>
    <definedName name="T4?L11.1">#REF!</definedName>
    <definedName name="T4?L12" localSheetId="0">#REF!</definedName>
    <definedName name="T4?L12" localSheetId="1">#REF!</definedName>
    <definedName name="T4?L12">#REF!</definedName>
    <definedName name="T4?L13" localSheetId="0">#REF!</definedName>
    <definedName name="T4?L13" localSheetId="1">#REF!</definedName>
    <definedName name="T4?L13">#REF!</definedName>
    <definedName name="T4?L14" localSheetId="0">#REF!</definedName>
    <definedName name="T4?L14" localSheetId="1">#REF!</definedName>
    <definedName name="T4?L14">#REF!</definedName>
    <definedName name="T4?L2" localSheetId="0">#REF!</definedName>
    <definedName name="T4?L2" localSheetId="1">#REF!</definedName>
    <definedName name="T4?L2">#REF!</definedName>
    <definedName name="T4?L2.1" localSheetId="0">#REF!</definedName>
    <definedName name="T4?L2.1" localSheetId="1">#REF!</definedName>
    <definedName name="T4?L2.1">#REF!</definedName>
    <definedName name="T4?L3.1" localSheetId="0">#REF!</definedName>
    <definedName name="T4?L3.1" localSheetId="1">#REF!</definedName>
    <definedName name="T4?L3.1">#REF!</definedName>
    <definedName name="T4?L4.1" localSheetId="0">#REF!</definedName>
    <definedName name="T4?L4.1" localSheetId="1">#REF!</definedName>
    <definedName name="T4?L4.1">#REF!</definedName>
    <definedName name="T4?L5.1" localSheetId="0">#REF!</definedName>
    <definedName name="T4?L5.1" localSheetId="1">#REF!</definedName>
    <definedName name="T4?L5.1">#REF!</definedName>
    <definedName name="T4?L6" localSheetId="0">#REF!</definedName>
    <definedName name="T4?L6" localSheetId="1">#REF!</definedName>
    <definedName name="T4?L6">#REF!</definedName>
    <definedName name="T4?L6.1" localSheetId="0">#REF!</definedName>
    <definedName name="T4?L6.1" localSheetId="1">#REF!</definedName>
    <definedName name="T4?L6.1">#REF!</definedName>
    <definedName name="T4?L6.2" localSheetId="0">#REF!</definedName>
    <definedName name="T4?L6.2" localSheetId="1">#REF!</definedName>
    <definedName name="T4?L6.2">#REF!</definedName>
    <definedName name="T4?L7.1" localSheetId="0">#REF!</definedName>
    <definedName name="T4?L7.1" localSheetId="1">#REF!</definedName>
    <definedName name="T4?L7.1">#REF!</definedName>
    <definedName name="T4?L8" localSheetId="0">#REF!</definedName>
    <definedName name="T4?L8" localSheetId="1">#REF!</definedName>
    <definedName name="T4?L8">#REF!</definedName>
    <definedName name="T4?L8.1" localSheetId="0">#REF!</definedName>
    <definedName name="T4?L8.1" localSheetId="1">#REF!</definedName>
    <definedName name="T4?L8.1">#REF!</definedName>
    <definedName name="T4?L8.2" localSheetId="0">#REF!</definedName>
    <definedName name="T4?L8.2" localSheetId="1">#REF!</definedName>
    <definedName name="T4?L8.2">#REF!</definedName>
    <definedName name="T4?L9" localSheetId="0">#REF!</definedName>
    <definedName name="T4?L9" localSheetId="1">#REF!</definedName>
    <definedName name="T4?L9">#REF!</definedName>
    <definedName name="T4?L9.1" localSheetId="0">#REF!</definedName>
    <definedName name="T4?L9.1" localSheetId="1">#REF!</definedName>
    <definedName name="T4?L9.1">#REF!</definedName>
    <definedName name="T4?L9.2" localSheetId="0">#REF!</definedName>
    <definedName name="T4?L9.2" localSheetId="1">#REF!</definedName>
    <definedName name="T4?L9.2">#REF!</definedName>
    <definedName name="T4?Name" localSheetId="0">#REF!</definedName>
    <definedName name="T4?Name" localSheetId="1">#REF!</definedName>
    <definedName name="T4?Name">#REF!</definedName>
    <definedName name="T4?Table" localSheetId="0">#REF!</definedName>
    <definedName name="T4?Table" localSheetId="1">#REF!</definedName>
    <definedName name="T4?Table">#REF!</definedName>
    <definedName name="T4?Title" localSheetId="0">#REF!</definedName>
    <definedName name="T4?Title" localSheetId="1">#REF!</definedName>
    <definedName name="T4?Title">#REF!</definedName>
    <definedName name="T4?unit?МКВТЧ" localSheetId="0">#REF!</definedName>
    <definedName name="T4?unit?МКВТЧ" localSheetId="1">#REF!</definedName>
    <definedName name="T4?unit?МКВТЧ">#REF!</definedName>
    <definedName name="T4?unit?ММКБ" localSheetId="0">#REF!</definedName>
    <definedName name="T4?unit?ММКБ" localSheetId="1">#REF!</definedName>
    <definedName name="T4?unit?ММКБ">#REF!</definedName>
    <definedName name="T4?unit?РУБ.ТКВТЧ" localSheetId="0">#REF!</definedName>
    <definedName name="T4?unit?РУБ.ТКВТЧ" localSheetId="1">#REF!</definedName>
    <definedName name="T4?unit?РУБ.ТКВТЧ">#REF!</definedName>
    <definedName name="T4?unit?РУБ.ТУТ" localSheetId="0">#REF!</definedName>
    <definedName name="T4?unit?РУБ.ТУТ" localSheetId="1">#REF!</definedName>
    <definedName name="T4?unit?РУБ.ТУТ">#REF!</definedName>
    <definedName name="T4?unit?ТТУТ" localSheetId="0">#REF!</definedName>
    <definedName name="T4?unit?ТТУТ" localSheetId="1">#REF!</definedName>
    <definedName name="T4?unit?ТТУТ">#REF!</definedName>
    <definedName name="T4?unit?ТЫС.МКБ" localSheetId="0">#REF!,#REF!,#REF!,#REF!</definedName>
    <definedName name="T4?unit?ТЫС.МКБ" localSheetId="1">#REF!,#REF!,#REF!,#REF!</definedName>
    <definedName name="T4?unit?ТЫС.МКБ">#REF!,#REF!,#REF!,#REF!</definedName>
    <definedName name="T4_Add_Town" localSheetId="0">#REF!</definedName>
    <definedName name="T4_Add_Town" localSheetId="1">#REF!</definedName>
    <definedName name="T4_Add_Town">#REF!</definedName>
    <definedName name="T4_Copy" localSheetId="0">#REF!</definedName>
    <definedName name="T4_Copy" localSheetId="1">#REF!</definedName>
    <definedName name="T4_Copy">#REF!</definedName>
    <definedName name="T4_Unprotected" localSheetId="0">#REF!,#REF!,#REF!,#REF!,#REF!,#REF!</definedName>
    <definedName name="T4_Unprotected" localSheetId="1">#REF!,#REF!,#REF!,#REF!,#REF!,#REF!</definedName>
    <definedName name="T4_Unprotected">#REF!,#REF!,#REF!,#REF!,#REF!,#REF!</definedName>
    <definedName name="T5?axis?R?ВРАС" localSheetId="0">#REF!</definedName>
    <definedName name="T5?axis?R?ВРАС" localSheetId="1">#REF!</definedName>
    <definedName name="T5?axis?R?ВРАС">#REF!</definedName>
    <definedName name="T5?axis?R?ВРАС?" localSheetId="0">#REF!</definedName>
    <definedName name="T5?axis?R?ВРАС?" localSheetId="1">#REF!</definedName>
    <definedName name="T5?axis?R?ВРАС?">#REF!</definedName>
    <definedName name="T5?axis?ПРД?РЕГ" localSheetId="0">#REF!</definedName>
    <definedName name="T5?axis?ПРД?РЕГ" localSheetId="1">#REF!</definedName>
    <definedName name="T5?axis?ПРД?РЕГ">#REF!</definedName>
    <definedName name="T5?axis?ПРД?РЕГ.КВ1" localSheetId="0">#REF!</definedName>
    <definedName name="T5?axis?ПРД?РЕГ.КВ1" localSheetId="1">#REF!</definedName>
    <definedName name="T5?axis?ПРД?РЕГ.КВ1">#REF!</definedName>
    <definedName name="T5?axis?ПРД?РЕГ.КВ2" localSheetId="0">#REF!</definedName>
    <definedName name="T5?axis?ПРД?РЕГ.КВ2" localSheetId="1">#REF!</definedName>
    <definedName name="T5?axis?ПРД?РЕГ.КВ2">#REF!</definedName>
    <definedName name="T5?axis?ПРД?РЕГ.КВ3" localSheetId="0">#REF!</definedName>
    <definedName name="T5?axis?ПРД?РЕГ.КВ3" localSheetId="1">#REF!</definedName>
    <definedName name="T5?axis?ПРД?РЕГ.КВ3">#REF!</definedName>
    <definedName name="T5?axis?ПРД?РЕГ.КВ4" localSheetId="0">#REF!</definedName>
    <definedName name="T5?axis?ПРД?РЕГ.КВ4" localSheetId="1">#REF!</definedName>
    <definedName name="T5?axis?ПРД?РЕГ.КВ4">#REF!</definedName>
    <definedName name="T5?item_ext?РОСТ" localSheetId="0">#REF!</definedName>
    <definedName name="T5?item_ext?РОСТ" localSheetId="1">#REF!</definedName>
    <definedName name="T5?item_ext?РОСТ">#REF!</definedName>
    <definedName name="T5?L1" localSheetId="0">#REF!</definedName>
    <definedName name="T5?L1" localSheetId="1">#REF!</definedName>
    <definedName name="T5?L1">#REF!</definedName>
    <definedName name="T5?L1.1" localSheetId="0">#REF!</definedName>
    <definedName name="T5?L1.1" localSheetId="1">#REF!</definedName>
    <definedName name="T5?L1.1">#REF!</definedName>
    <definedName name="T5?L2" localSheetId="0">#REF!</definedName>
    <definedName name="T5?L2" localSheetId="1">#REF!</definedName>
    <definedName name="T5?L2">#REF!</definedName>
    <definedName name="T5?L2.1" localSheetId="0">#REF!</definedName>
    <definedName name="T5?L2.1" localSheetId="1">#REF!</definedName>
    <definedName name="T5?L2.1">#REF!</definedName>
    <definedName name="T5?L3" localSheetId="0">#REF!</definedName>
    <definedName name="T5?L3" localSheetId="1">#REF!</definedName>
    <definedName name="T5?L3">#REF!</definedName>
    <definedName name="T5?L3.1" localSheetId="0">#REF!</definedName>
    <definedName name="T5?L3.1" localSheetId="1">#REF!</definedName>
    <definedName name="T5?L3.1">#REF!</definedName>
    <definedName name="T5?L4" localSheetId="0">#REF!</definedName>
    <definedName name="T5?L4" localSheetId="1">#REF!</definedName>
    <definedName name="T5?L4">#REF!</definedName>
    <definedName name="T5?L4.1" localSheetId="0">#REF!</definedName>
    <definedName name="T5?L4.1" localSheetId="1">#REF!</definedName>
    <definedName name="T5?L4.1">#REF!</definedName>
    <definedName name="T5?L5" localSheetId="0">#REF!</definedName>
    <definedName name="T5?L5" localSheetId="1">#REF!</definedName>
    <definedName name="T5?L5">#REF!</definedName>
    <definedName name="T5?L5.1" localSheetId="0">#REF!</definedName>
    <definedName name="T5?L5.1" localSheetId="1">#REF!</definedName>
    <definedName name="T5?L5.1">#REF!</definedName>
    <definedName name="T5?L6" localSheetId="0">#REF!</definedName>
    <definedName name="T5?L6" localSheetId="1">#REF!</definedName>
    <definedName name="T5?L6">#REF!</definedName>
    <definedName name="T5?L6.1" localSheetId="0">#REF!</definedName>
    <definedName name="T5?L6.1" localSheetId="1">#REF!</definedName>
    <definedName name="T5?L6.1">#REF!</definedName>
    <definedName name="T5?L7" localSheetId="0">#REF!</definedName>
    <definedName name="T5?L7" localSheetId="1">#REF!</definedName>
    <definedName name="T5?L7">#REF!</definedName>
    <definedName name="T5?L8" localSheetId="0">#REF!</definedName>
    <definedName name="T5?L8" localSheetId="1">#REF!</definedName>
    <definedName name="T5?L8">#REF!</definedName>
    <definedName name="T5?L9" localSheetId="0">#REF!</definedName>
    <definedName name="T5?L9" localSheetId="1">#REF!</definedName>
    <definedName name="T5?L9">#REF!</definedName>
    <definedName name="T5?Name" localSheetId="0">#REF!</definedName>
    <definedName name="T5?Name" localSheetId="1">#REF!</definedName>
    <definedName name="T5?Name">#REF!</definedName>
    <definedName name="T5?Table" localSheetId="0">#REF!</definedName>
    <definedName name="T5?Table" localSheetId="1">#REF!</definedName>
    <definedName name="T5?Table">#REF!</definedName>
    <definedName name="T5?Title" localSheetId="0">#REF!</definedName>
    <definedName name="T5?Title" localSheetId="1">#REF!</definedName>
    <definedName name="T5?Title">#REF!</definedName>
    <definedName name="T5?unit?МКВ" localSheetId="0">#REF!,#REF!</definedName>
    <definedName name="T5?unit?МКВ" localSheetId="1">#REF!,#REF!</definedName>
    <definedName name="T5?unit?МКВ">#REF!,#REF!</definedName>
    <definedName name="T5?unit?РУБ" localSheetId="0">#REF!,#REF!</definedName>
    <definedName name="T5?unit?РУБ" localSheetId="1">#REF!,#REF!</definedName>
    <definedName name="T5?unit?РУБ">#REF!,#REF!</definedName>
    <definedName name="T5?unit?ЧЕЛ" localSheetId="0">#REF!,#REF!</definedName>
    <definedName name="T5?unit?ЧЕЛ" localSheetId="1">#REF!,#REF!</definedName>
    <definedName name="T5?unit?ЧЕЛ">#REF!,#REF!</definedName>
    <definedName name="T5_Protect" localSheetId="0">#REF!,#REF!,#REF!,#REF!</definedName>
    <definedName name="T5_Protect" localSheetId="1">#REF!,#REF!,#REF!,#REF!</definedName>
    <definedName name="T5_Protect">#REF!,#REF!,#REF!,#REF!</definedName>
    <definedName name="T6.1?axis?ПРД?БАЗ.КВ1" localSheetId="0">#REF!</definedName>
    <definedName name="T6.1?axis?ПРД?БАЗ.КВ1" localSheetId="1">#REF!</definedName>
    <definedName name="T6.1?axis?ПРД?БАЗ.КВ1">#REF!</definedName>
    <definedName name="T6.1?axis?ПРД?БАЗ.КВ2" localSheetId="0">#REF!</definedName>
    <definedName name="T6.1?axis?ПРД?БАЗ.КВ2" localSheetId="1">#REF!</definedName>
    <definedName name="T6.1?axis?ПРД?БАЗ.КВ2">#REF!</definedName>
    <definedName name="T6.1?axis?ПРД?БАЗ.КВ3" localSheetId="0">#REF!</definedName>
    <definedName name="T6.1?axis?ПРД?БАЗ.КВ3" localSheetId="1">#REF!</definedName>
    <definedName name="T6.1?axis?ПРД?БАЗ.КВ3">#REF!</definedName>
    <definedName name="T6.1?axis?ПРД?БАЗ.КВ4" localSheetId="0">#REF!</definedName>
    <definedName name="T6.1?axis?ПРД?БАЗ.КВ4" localSheetId="1">#REF!</definedName>
    <definedName name="T6.1?axis?ПРД?БАЗ.КВ4">#REF!</definedName>
    <definedName name="T6.1?axis?ПРД?РЕГ" localSheetId="0">#REF!</definedName>
    <definedName name="T6.1?axis?ПРД?РЕГ" localSheetId="1">#REF!</definedName>
    <definedName name="T6.1?axis?ПРД?РЕГ">#REF!</definedName>
    <definedName name="T6.1?axis?ПРД?РЕГ.КВ1" localSheetId="0">#REF!</definedName>
    <definedName name="T6.1?axis?ПРД?РЕГ.КВ1" localSheetId="1">#REF!</definedName>
    <definedName name="T6.1?axis?ПРД?РЕГ.КВ1">#REF!</definedName>
    <definedName name="T6.1?axis?ПРД?РЕГ.КВ2" localSheetId="0">#REF!</definedName>
    <definedName name="T6.1?axis?ПРД?РЕГ.КВ2" localSheetId="1">#REF!</definedName>
    <definedName name="T6.1?axis?ПРД?РЕГ.КВ2">#REF!</definedName>
    <definedName name="T6.1?axis?ПРД?РЕГ.КВ3" localSheetId="0">#REF!</definedName>
    <definedName name="T6.1?axis?ПРД?РЕГ.КВ3" localSheetId="1">#REF!</definedName>
    <definedName name="T6.1?axis?ПРД?РЕГ.КВ3">#REF!</definedName>
    <definedName name="T6.1?axis?ПРД?РЕГ.КВ4" localSheetId="0">#REF!</definedName>
    <definedName name="T6.1?axis?ПРД?РЕГ.КВ4" localSheetId="1">#REF!</definedName>
    <definedName name="T6.1?axis?ПРД?РЕГ.КВ4">#REF!</definedName>
    <definedName name="T6.1?Data" localSheetId="0">#REF!</definedName>
    <definedName name="T6.1?Data" localSheetId="1">#REF!</definedName>
    <definedName name="T6.1?Data">#REF!</definedName>
    <definedName name="T6.1?L1" localSheetId="0">#REF!</definedName>
    <definedName name="T6.1?L1" localSheetId="1">#REF!</definedName>
    <definedName name="T6.1?L1">#REF!</definedName>
    <definedName name="T6.1?L2" localSheetId="0">#REF!</definedName>
    <definedName name="T6.1?L2" localSheetId="1">#REF!</definedName>
    <definedName name="T6.1?L2">#REF!</definedName>
    <definedName name="T6.1?Name" localSheetId="0">#REF!</definedName>
    <definedName name="T6.1?Name" localSheetId="1">#REF!</definedName>
    <definedName name="T6.1?Name">#REF!</definedName>
    <definedName name="T6.1?Table" localSheetId="0">#REF!</definedName>
    <definedName name="T6.1?Table" localSheetId="1">#REF!</definedName>
    <definedName name="T6.1?Table">#REF!</definedName>
    <definedName name="T6.1?Title" localSheetId="0">#REF!</definedName>
    <definedName name="T6.1?Title" localSheetId="1">#REF!</definedName>
    <definedName name="T6.1?Title">#REF!</definedName>
    <definedName name="T6.1?unit?ПРЦ" localSheetId="0">#REF!</definedName>
    <definedName name="T6.1?unit?ПРЦ" localSheetId="1">#REF!</definedName>
    <definedName name="T6.1?unit?ПРЦ">#REF!</definedName>
    <definedName name="T6.1?unit?РУБ" localSheetId="0">#REF!</definedName>
    <definedName name="T6.1?unit?РУБ" localSheetId="1">#REF!</definedName>
    <definedName name="T6.1?unit?РУБ">#REF!</definedName>
    <definedName name="T6?axis?ПРД?РЕГ" localSheetId="0">#REF!</definedName>
    <definedName name="T6?axis?ПРД?РЕГ" localSheetId="1">#REF!</definedName>
    <definedName name="T6?axis?ПРД?РЕГ">#REF!</definedName>
    <definedName name="T6?item_ext?РОСТ" localSheetId="0">#REF!</definedName>
    <definedName name="T6?item_ext?РОСТ" localSheetId="1">#REF!</definedName>
    <definedName name="T6?item_ext?РОСТ">#REF!</definedName>
    <definedName name="T6?L1.1" localSheetId="0">#REF!</definedName>
    <definedName name="T6?L1.1" localSheetId="1">#REF!</definedName>
    <definedName name="T6?L1.1">#REF!</definedName>
    <definedName name="T6?L1.1.1" localSheetId="0">#REF!</definedName>
    <definedName name="T6?L1.1.1" localSheetId="1">#REF!</definedName>
    <definedName name="T6?L1.1.1">#REF!</definedName>
    <definedName name="T6?L1.2" localSheetId="0">#REF!</definedName>
    <definedName name="T6?L1.2" localSheetId="1">#REF!</definedName>
    <definedName name="T6?L1.2">#REF!</definedName>
    <definedName name="T6?L1.2.1" localSheetId="0">#REF!</definedName>
    <definedName name="T6?L1.2.1" localSheetId="1">#REF!</definedName>
    <definedName name="T6?L1.2.1">#REF!</definedName>
    <definedName name="T6?L1.3" localSheetId="0">#REF!</definedName>
    <definedName name="T6?L1.3" localSheetId="1">#REF!</definedName>
    <definedName name="T6?L1.3">#REF!</definedName>
    <definedName name="T6?L1.3.1" localSheetId="0">#REF!</definedName>
    <definedName name="T6?L1.3.1" localSheetId="1">#REF!</definedName>
    <definedName name="T6?L1.3.1">#REF!</definedName>
    <definedName name="T6?L1.4" localSheetId="0">#REF!</definedName>
    <definedName name="T6?L1.4" localSheetId="1">#REF!</definedName>
    <definedName name="T6?L1.4">#REF!</definedName>
    <definedName name="T6?L1.5" localSheetId="0">#REF!</definedName>
    <definedName name="T6?L1.5" localSheetId="1">#REF!</definedName>
    <definedName name="T6?L1.5">#REF!</definedName>
    <definedName name="T6?L2.1" localSheetId="0">#REF!</definedName>
    <definedName name="T6?L2.1" localSheetId="1">#REF!</definedName>
    <definedName name="T6?L2.1">#REF!</definedName>
    <definedName name="T6?L2.10" localSheetId="0">#REF!</definedName>
    <definedName name="T6?L2.10" localSheetId="1">#REF!</definedName>
    <definedName name="T6?L2.10">#REF!</definedName>
    <definedName name="T6?L2.2" localSheetId="0">#REF!</definedName>
    <definedName name="T6?L2.2" localSheetId="1">#REF!</definedName>
    <definedName name="T6?L2.2">#REF!</definedName>
    <definedName name="T6?L2.3" localSheetId="0">#REF!</definedName>
    <definedName name="T6?L2.3" localSheetId="1">#REF!</definedName>
    <definedName name="T6?L2.3">#REF!</definedName>
    <definedName name="T6?L2.4" localSheetId="0">#REF!</definedName>
    <definedName name="T6?L2.4" localSheetId="1">#REF!</definedName>
    <definedName name="T6?L2.4">#REF!</definedName>
    <definedName name="T6?L2.5.1" localSheetId="0">#REF!</definedName>
    <definedName name="T6?L2.5.1" localSheetId="1">#REF!</definedName>
    <definedName name="T6?L2.5.1">#REF!</definedName>
    <definedName name="T6?L2.5.2" localSheetId="0">#REF!</definedName>
    <definedName name="T6?L2.5.2" localSheetId="1">#REF!</definedName>
    <definedName name="T6?L2.5.2">#REF!</definedName>
    <definedName name="T6?L2.6.1" localSheetId="0">#REF!</definedName>
    <definedName name="T6?L2.6.1" localSheetId="1">#REF!</definedName>
    <definedName name="T6?L2.6.1">#REF!</definedName>
    <definedName name="T6?L2.6.2" localSheetId="0">#REF!</definedName>
    <definedName name="T6?L2.6.2" localSheetId="1">#REF!</definedName>
    <definedName name="T6?L2.6.2">#REF!</definedName>
    <definedName name="T6?L2.7.1" localSheetId="0">#REF!</definedName>
    <definedName name="T6?L2.7.1" localSheetId="1">#REF!</definedName>
    <definedName name="T6?L2.7.1">#REF!</definedName>
    <definedName name="T6?L2.7.2" localSheetId="0">#REF!</definedName>
    <definedName name="T6?L2.7.2" localSheetId="1">#REF!</definedName>
    <definedName name="T6?L2.7.2">#REF!</definedName>
    <definedName name="T6?L2.8.1" localSheetId="0">#REF!</definedName>
    <definedName name="T6?L2.8.1" localSheetId="1">#REF!</definedName>
    <definedName name="T6?L2.8.1">#REF!</definedName>
    <definedName name="T6?L2.8.2" localSheetId="0">#REF!</definedName>
    <definedName name="T6?L2.8.2" localSheetId="1">#REF!</definedName>
    <definedName name="T6?L2.8.2">#REF!</definedName>
    <definedName name="T6?L2.9.1" localSheetId="0">#REF!</definedName>
    <definedName name="T6?L2.9.1" localSheetId="1">#REF!</definedName>
    <definedName name="T6?L2.9.1">#REF!</definedName>
    <definedName name="T6?L2.9.2" localSheetId="0">#REF!</definedName>
    <definedName name="T6?L2.9.2" localSheetId="1">#REF!</definedName>
    <definedName name="T6?L2.9.2">#REF!</definedName>
    <definedName name="T6?L3.1" localSheetId="0">#REF!</definedName>
    <definedName name="T6?L3.1" localSheetId="1">#REF!</definedName>
    <definedName name="T6?L3.1">#REF!</definedName>
    <definedName name="T6?L3.2" localSheetId="0">#REF!</definedName>
    <definedName name="T6?L3.2" localSheetId="1">#REF!</definedName>
    <definedName name="T6?L3.2">#REF!</definedName>
    <definedName name="T6?L3.3" localSheetId="0">#REF!</definedName>
    <definedName name="T6?L3.3" localSheetId="1">#REF!</definedName>
    <definedName name="T6?L3.3">#REF!</definedName>
    <definedName name="T6?L4.1" localSheetId="0">#REF!</definedName>
    <definedName name="T6?L4.1" localSheetId="1">#REF!</definedName>
    <definedName name="T6?L4.1">#REF!</definedName>
    <definedName name="T6?L4.2" localSheetId="0">#REF!</definedName>
    <definedName name="T6?L4.2" localSheetId="1">#REF!</definedName>
    <definedName name="T6?L4.2">#REF!</definedName>
    <definedName name="T6?L4.3" localSheetId="0">#REF!</definedName>
    <definedName name="T6?L4.3" localSheetId="1">#REF!</definedName>
    <definedName name="T6?L4.3">#REF!</definedName>
    <definedName name="T6?L4.4" localSheetId="0">#REF!</definedName>
    <definedName name="T6?L4.4" localSheetId="1">#REF!</definedName>
    <definedName name="T6?L4.4">#REF!</definedName>
    <definedName name="T6?L4.5" localSheetId="0">#REF!</definedName>
    <definedName name="T6?L4.5" localSheetId="1">#REF!</definedName>
    <definedName name="T6?L4.5">#REF!</definedName>
    <definedName name="T6?L4.6" localSheetId="0">#REF!</definedName>
    <definedName name="T6?L4.6" localSheetId="1">#REF!</definedName>
    <definedName name="T6?L4.6">#REF!</definedName>
    <definedName name="T6?L4.7" localSheetId="0">#REF!</definedName>
    <definedName name="T6?L4.7" localSheetId="1">#REF!</definedName>
    <definedName name="T6?L4.7">#REF!</definedName>
    <definedName name="T6?Name" localSheetId="0">#REF!</definedName>
    <definedName name="T6?Name" localSheetId="1">#REF!</definedName>
    <definedName name="T6?Name">#REF!</definedName>
    <definedName name="T6?Table" localSheetId="0">#REF!</definedName>
    <definedName name="T6?Table" localSheetId="1">#REF!</definedName>
    <definedName name="T6?Table">#REF!</definedName>
    <definedName name="T6?Title" localSheetId="0">#REF!</definedName>
    <definedName name="T6?Title" localSheetId="1">#REF!</definedName>
    <definedName name="T6?Title">#REF!</definedName>
    <definedName name="T7?Data">#N/A</definedName>
    <definedName name="T9?axis?ПРД?РЕГ" localSheetId="0">#REF!</definedName>
    <definedName name="T9?axis?ПРД?РЕГ" localSheetId="1">#REF!</definedName>
    <definedName name="T9?axis?ПРД?РЕГ">#REF!</definedName>
    <definedName name="T9?item_ext?РОСТ" localSheetId="0">#REF!</definedName>
    <definedName name="T9?item_ext?РОСТ" localSheetId="1">#REF!</definedName>
    <definedName name="T9?item_ext?РОСТ">#REF!</definedName>
    <definedName name="T9?L1" localSheetId="0">#REF!</definedName>
    <definedName name="T9?L1" localSheetId="1">#REF!</definedName>
    <definedName name="T9?L1">#REF!</definedName>
    <definedName name="T9?L2.1" localSheetId="0">#REF!</definedName>
    <definedName name="T9?L2.1" localSheetId="1">#REF!</definedName>
    <definedName name="T9?L2.1">#REF!</definedName>
    <definedName name="T9?L2.2" localSheetId="0">#REF!</definedName>
    <definedName name="T9?L2.2" localSheetId="1">#REF!</definedName>
    <definedName name="T9?L2.2">#REF!</definedName>
    <definedName name="T9?L3.1" localSheetId="0">#REF!</definedName>
    <definedName name="T9?L3.1" localSheetId="1">#REF!</definedName>
    <definedName name="T9?L3.1">#REF!</definedName>
    <definedName name="T9?L3.2" localSheetId="0">#REF!</definedName>
    <definedName name="T9?L3.2" localSheetId="1">#REF!</definedName>
    <definedName name="T9?L3.2">#REF!</definedName>
    <definedName name="T9?L4.1" localSheetId="0">#REF!</definedName>
    <definedName name="T9?L4.1" localSheetId="1">#REF!</definedName>
    <definedName name="T9?L4.1">#REF!</definedName>
    <definedName name="T9?L4.2" localSheetId="0">#REF!</definedName>
    <definedName name="T9?L4.2" localSheetId="1">#REF!</definedName>
    <definedName name="T9?L4.2">#REF!</definedName>
    <definedName name="T9?L5" localSheetId="0">#REF!</definedName>
    <definedName name="T9?L5" localSheetId="1">#REF!</definedName>
    <definedName name="T9?L5">#REF!</definedName>
    <definedName name="T9?Name" localSheetId="0">#REF!</definedName>
    <definedName name="T9?Name" localSheetId="1">#REF!</definedName>
    <definedName name="T9?Name">#REF!</definedName>
    <definedName name="T9?Table" localSheetId="0">#REF!</definedName>
    <definedName name="T9?Table" localSheetId="1">#REF!</definedName>
    <definedName name="T9?Table">#REF!</definedName>
    <definedName name="T9?Title" localSheetId="0">#REF!</definedName>
    <definedName name="T9?Title" localSheetId="1">#REF!</definedName>
    <definedName name="T9?Title">#REF!</definedName>
    <definedName name="T9?unit?МВТЧ" localSheetId="0">#REF!</definedName>
    <definedName name="T9?unit?МВТЧ" localSheetId="1">#REF!</definedName>
    <definedName name="T9?unit?МВТЧ">#REF!</definedName>
    <definedName name="T9?unit?ПРЦ" localSheetId="0">#REF!</definedName>
    <definedName name="T9?unit?ПРЦ" localSheetId="1">#REF!</definedName>
    <definedName name="T9?unit?ПРЦ">#REF!</definedName>
    <definedName name="Table" localSheetId="0">#REF!</definedName>
    <definedName name="Table" localSheetId="1">#REF!</definedName>
    <definedName name="Table">#REF!</definedName>
    <definedName name="TEMP" localSheetId="0">#REF!,#REF!</definedName>
    <definedName name="TEMP" localSheetId="1">#REF!,#REF!</definedName>
    <definedName name="TEMP">#REF!,#REF!</definedName>
    <definedName name="TES" localSheetId="0">#REF!</definedName>
    <definedName name="TES" localSheetId="1">#REF!</definedName>
    <definedName name="TES">#REF!</definedName>
    <definedName name="TES_DATA" localSheetId="0">#REF!</definedName>
    <definedName name="TES_DATA" localSheetId="1">#REF!</definedName>
    <definedName name="TES_DATA">#REF!</definedName>
    <definedName name="TES_LIST" localSheetId="0">#REF!</definedName>
    <definedName name="TES_LIST" localSheetId="1">#REF!</definedName>
    <definedName name="TES_LIST">#REF!</definedName>
    <definedName name="TESList">[3]Лист!$A$220</definedName>
    <definedName name="TESQnt">[3]Лист!$B$221</definedName>
    <definedName name="TEST0" localSheetId="0">#REF!</definedName>
    <definedName name="TEST0" localSheetId="1">#REF!</definedName>
    <definedName name="TEST0">#REF!</definedName>
    <definedName name="TEST1" localSheetId="0">#REF!</definedName>
    <definedName name="TEST1" localSheetId="1">#REF!</definedName>
    <definedName name="TEST1">#REF!</definedName>
    <definedName name="TEST2" localSheetId="0">#REF!</definedName>
    <definedName name="TEST2" localSheetId="1">#REF!</definedName>
    <definedName name="TEST2">#REF!</definedName>
    <definedName name="TEST3" localSheetId="0">#REF!</definedName>
    <definedName name="TEST3" localSheetId="1">#REF!</definedName>
    <definedName name="TEST3">#REF!</definedName>
    <definedName name="TESTHKEY" localSheetId="0">#REF!</definedName>
    <definedName name="TESTHKEY" localSheetId="1">#REF!</definedName>
    <definedName name="TESTHKEY">#REF!</definedName>
    <definedName name="TESTKEYS" localSheetId="0">#REF!</definedName>
    <definedName name="TESTKEYS" localSheetId="1">#REF!</definedName>
    <definedName name="TESTKEYS">#REF!</definedName>
    <definedName name="TESTVKEY" localSheetId="0">#REF!</definedName>
    <definedName name="TESTVKEY" localSheetId="1">#REF!</definedName>
    <definedName name="TESTVKEY">#REF!</definedName>
    <definedName name="TTT" localSheetId="0">#REF!</definedName>
    <definedName name="TTT" localSheetId="1">#REF!</definedName>
    <definedName name="TTT">#REF!</definedName>
    <definedName name="TUList">[3]Лист!$A$210</definedName>
    <definedName name="TUQnt">[3]Лист!$B$211</definedName>
    <definedName name="USE" localSheetId="0">#REF!</definedName>
    <definedName name="USE" localSheetId="1">#REF!</definedName>
    <definedName name="USE">#REF!</definedName>
    <definedName name="USED" localSheetId="0">#REF!</definedName>
    <definedName name="USED" localSheetId="1">#REF!</definedName>
    <definedName name="USED">#REF!</definedName>
    <definedName name="VDOC" localSheetId="0">#REF!</definedName>
    <definedName name="VDOC" localSheetId="1">#REF!</definedName>
    <definedName name="VDOC">#REF!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0">#REF!</definedName>
    <definedName name="YEAR" localSheetId="1">#REF!</definedName>
    <definedName name="YEAR">#REF!</definedName>
    <definedName name="ZERO" localSheetId="0">#REF!</definedName>
    <definedName name="ZERO" localSheetId="1">#REF!</definedName>
    <definedName name="ZERO">#REF!</definedName>
    <definedName name="а1" localSheetId="0">#REF!</definedName>
    <definedName name="а1" localSheetId="1">#REF!</definedName>
    <definedName name="а1">#REF!</definedName>
    <definedName name="А8" localSheetId="0">#REF!</definedName>
    <definedName name="А8" localSheetId="1">#REF!</definedName>
    <definedName name="А8">#REF!</definedName>
    <definedName name="ав">'[7]ИТ-бюджет'!$L$5:$L$99</definedName>
    <definedName name="авг" localSheetId="0">#REF!</definedName>
    <definedName name="авг" localSheetId="1">#REF!</definedName>
    <definedName name="авг">#REF!</definedName>
    <definedName name="авг2" localSheetId="0">#REF!</definedName>
    <definedName name="авг2" localSheetId="1">#REF!</definedName>
    <definedName name="авг2">#REF!</definedName>
    <definedName name="аи">'[8]ИТ-бюджет'!$L$5:$L$99</definedName>
    <definedName name="аотр">'[9]ИТ-бюджет'!$L$5:$L$99</definedName>
    <definedName name="ап">'[10]ИТ-бюджет'!$L$5:$L$99</definedName>
    <definedName name="апир">'[11]ИТ-бюджет'!$L$5:$L$99</definedName>
    <definedName name="апр">'[12]ИТ-бюджет'!$L$5:$L$99</definedName>
    <definedName name="апр2" localSheetId="0">#REF!</definedName>
    <definedName name="апр2" localSheetId="1">#REF!</definedName>
    <definedName name="апр2">#REF!</definedName>
    <definedName name="АТП" localSheetId="0">#REF!</definedName>
    <definedName name="АТП" localSheetId="1">#REF!</definedName>
    <definedName name="АТП">#REF!</definedName>
    <definedName name="ау">'[13]ИТ-бюджет'!$L$5:$L$99</definedName>
    <definedName name="_xlnm.Database" localSheetId="0">#REF!</definedName>
    <definedName name="_xlnm.Database" localSheetId="1">#REF!</definedName>
    <definedName name="_xlnm.Database">#REF!</definedName>
    <definedName name="в">'[10]ИТ-бюджет'!$L$5:$L$99</definedName>
    <definedName name="в23ё">#N/A</definedName>
    <definedName name="ва" localSheetId="0">#REF!</definedName>
    <definedName name="ва" localSheetId="1">#REF!</definedName>
    <definedName name="ва">#REF!</definedName>
    <definedName name="вамвапм">'[14]ИТ-бюджет'!$L$5:$L$98</definedName>
    <definedName name="вап" localSheetId="0">#REF!</definedName>
    <definedName name="вап" localSheetId="1">#REF!</definedName>
    <definedName name="вап">#REF!</definedName>
    <definedName name="вв">#N/A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осемь" localSheetId="0">#REF!</definedName>
    <definedName name="восемь" localSheetId="1">#REF!</definedName>
    <definedName name="восемь">#REF!</definedName>
    <definedName name="вп">'[14]ИТ-бюджет'!$L$5:$L$98</definedName>
    <definedName name="впаавп" localSheetId="0">#REF!</definedName>
    <definedName name="впаавп" localSheetId="1">#REF!</definedName>
    <definedName name="впаавп">#REF!</definedName>
    <definedName name="впарп">'[15]ИТ-бюджет'!$L$5:$L$99</definedName>
    <definedName name="ВТОП" localSheetId="0">#REF!</definedName>
    <definedName name="ВТОП" localSheetId="1">#REF!</definedName>
    <definedName name="ВТОП">#REF!</definedName>
    <definedName name="второй" localSheetId="0">#REF!</definedName>
    <definedName name="второй" localSheetId="1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localSheetId="1" hidden="1">#REF!</definedName>
    <definedName name="выап" hidden="1">#REF!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 localSheetId="0">#REF!</definedName>
    <definedName name="дек" localSheetId="1">#REF!</definedName>
    <definedName name="дек">#REF!</definedName>
    <definedName name="дек2" localSheetId="0">#REF!</definedName>
    <definedName name="дек2" localSheetId="1">#REF!</definedName>
    <definedName name="дек2">#REF!</definedName>
    <definedName name="Дисконт" localSheetId="0">#REF!</definedName>
    <definedName name="Дисконт" localSheetId="1">#REF!</definedName>
    <definedName name="Дисконт">#REF!</definedName>
    <definedName name="дщ">#N/A</definedName>
    <definedName name="дщл">#N/A</definedName>
    <definedName name="епор" localSheetId="0" hidden="1">#REF!,#REF!,#REF!,#REF!</definedName>
    <definedName name="епор" localSheetId="1" hidden="1">#REF!,#REF!,#REF!,#REF!</definedName>
    <definedName name="епор" hidden="1">#REF!,#REF!,#REF!,#REF!</definedName>
    <definedName name="з4" localSheetId="0">#REF!</definedName>
    <definedName name="з4" localSheetId="1">#REF!</definedName>
    <definedName name="з4">#REF!</definedName>
    <definedName name="зщ">#N/A</definedName>
    <definedName name="й">#N/A</definedName>
    <definedName name="и_эсо_вн" localSheetId="0">#REF!</definedName>
    <definedName name="и_эсо_вн" localSheetId="1">#REF!</definedName>
    <definedName name="и_эсо_вн">#REF!</definedName>
    <definedName name="и_эсо_сн1" localSheetId="0">#REF!</definedName>
    <definedName name="и_эсо_сн1" localSheetId="1">#REF!</definedName>
    <definedName name="и_эсо_сн1">#REF!</definedName>
    <definedName name="Извлечение_ИМ" localSheetId="0">#REF!</definedName>
    <definedName name="Извлечение_ИМ" localSheetId="1">#REF!</definedName>
    <definedName name="Извлечение_ИМ">#REF!</definedName>
    <definedName name="_xlnm.Extract" localSheetId="0">#REF!</definedName>
    <definedName name="_xlnm.Extract" localSheetId="1">#REF!</definedName>
    <definedName name="_xlnm.Extract">#REF!</definedName>
    <definedName name="йй">#N/A</definedName>
    <definedName name="имп">'[16]ИТ-бюджет'!$L$5:$L$99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цу">#N/A</definedName>
    <definedName name="июл" localSheetId="0">#REF!</definedName>
    <definedName name="июл" localSheetId="1">#REF!</definedName>
    <definedName name="июл">#REF!</definedName>
    <definedName name="июл2" localSheetId="0">#REF!</definedName>
    <definedName name="июл2" localSheetId="1">#REF!</definedName>
    <definedName name="июл2">#REF!</definedName>
    <definedName name="июн" localSheetId="0">#REF!</definedName>
    <definedName name="июн" localSheetId="1">#REF!</definedName>
    <definedName name="июн">#REF!</definedName>
    <definedName name="июн2" localSheetId="0">#REF!</definedName>
    <definedName name="июн2" localSheetId="1">#REF!</definedName>
    <definedName name="июн2">#REF!</definedName>
    <definedName name="ке">#N/A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_xlnm.Criteria" localSheetId="0">#REF!</definedName>
    <definedName name="_xlnm.Criteria" localSheetId="1">#REF!</definedName>
    <definedName name="_xlnm.Criteria">#REF!</definedName>
    <definedName name="критерий" localSheetId="0">#REF!</definedName>
    <definedName name="критерий" localSheetId="1">#REF!</definedName>
    <definedName name="критерий">#REF!</definedName>
    <definedName name="Критерии_ИМ" localSheetId="0">#REF!</definedName>
    <definedName name="Критерии_ИМ" localSheetId="1">#REF!</definedName>
    <definedName name="Критерии_ИМ">#REF!</definedName>
    <definedName name="крпр">'[15]ИТ-бюджет'!$L$5:$L$99</definedName>
    <definedName name="кувп">'[17]ИТ-бюджет'!$L$5:$L$99</definedName>
    <definedName name="Курс_USD">28.47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щд">#N/A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 localSheetId="0">#REF!</definedName>
    <definedName name="май" localSheetId="1">#REF!</definedName>
    <definedName name="май">#REF!</definedName>
    <definedName name="май2" localSheetId="0">#REF!</definedName>
    <definedName name="май2" localSheetId="1">#REF!</definedName>
    <definedName name="май2">#REF!</definedName>
    <definedName name="мар" localSheetId="0">#REF!</definedName>
    <definedName name="мар" localSheetId="1">#REF!</definedName>
    <definedName name="мар">#REF!</definedName>
    <definedName name="мар2" localSheetId="0">#REF!</definedName>
    <definedName name="мар2" localSheetId="1">#REF!</definedName>
    <definedName name="мар2">#REF!</definedName>
    <definedName name="МР" localSheetId="0">#REF!</definedName>
    <definedName name="МР" localSheetId="1">#REF!</definedName>
    <definedName name="МР">#REF!</definedName>
    <definedName name="мым">#N/A</definedName>
    <definedName name="Нав_ПерТЭ">[3]навигация!$A$39</definedName>
    <definedName name="Нав_ПерЭЭ">[3]навигация!$A$13</definedName>
    <definedName name="Нав_ПрТЭ">[3]навигация!$A$21</definedName>
    <definedName name="Нав_ПрЭЭ">[3]навигация!$A$4</definedName>
    <definedName name="Нав_Финансы">[3]навигация!$A$41</definedName>
    <definedName name="Нав_Финансы2" localSheetId="0">[6]навигация!#REF!</definedName>
    <definedName name="Нав_Финансы2" localSheetId="1">[6]навигация!#REF!</definedName>
    <definedName name="Нав_Финансы2">[6]навигация!#REF!</definedName>
    <definedName name="ноя" localSheetId="0">#REF!</definedName>
    <definedName name="ноя" localSheetId="1">#REF!</definedName>
    <definedName name="ноя">#REF!</definedName>
    <definedName name="ноя2" localSheetId="0">#REF!</definedName>
    <definedName name="ноя2" localSheetId="1">#REF!</definedName>
    <definedName name="ноя2">#REF!</definedName>
    <definedName name="НСРФ2" localSheetId="0">#REF!</definedName>
    <definedName name="НСРФ2" localSheetId="1">#REF!</definedName>
    <definedName name="НСРФ2">#REF!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Свод!$A$1:$G$36</definedName>
    <definedName name="_xlnm.Print_Area" localSheetId="1">'Свод (2)'!$A$1:$G$39</definedName>
    <definedName name="окт" localSheetId="0">#REF!</definedName>
    <definedName name="окт" localSheetId="1">#REF!</definedName>
    <definedName name="окт">#REF!</definedName>
    <definedName name="окт2" localSheetId="0">#REF!</definedName>
    <definedName name="окт2" localSheetId="1">#REF!</definedName>
    <definedName name="окт2">#REF!</definedName>
    <definedName name="ол">'[18]ИТ-бюджет'!$L$5:$L$99</definedName>
    <definedName name="олрлпо">#N/A</definedName>
    <definedName name="Операция" localSheetId="0">#REF!</definedName>
    <definedName name="Операция" localSheetId="1">#REF!</definedName>
    <definedName name="Операция">#REF!</definedName>
    <definedName name="ОптРынок">'[3]Производство электроэнергии'!$A$23</definedName>
    <definedName name="ОРГ" localSheetId="0">#REF!</definedName>
    <definedName name="ОРГ" localSheetId="1">#REF!</definedName>
    <definedName name="ОРГ">#REF!</definedName>
    <definedName name="ОРГ_ВО" localSheetId="0">#REF!</definedName>
    <definedName name="ОРГ_ВО" localSheetId="1">#REF!</definedName>
    <definedName name="ОРГ_ВО">#REF!</definedName>
    <definedName name="ОРГ_ВС" localSheetId="0">#REF!</definedName>
    <definedName name="ОРГ_ВС" localSheetId="1">#REF!</definedName>
    <definedName name="ОРГ_ВС">#REF!</definedName>
    <definedName name="ОРГ_ТС" localSheetId="0">#REF!</definedName>
    <definedName name="ОРГ_ТС" localSheetId="1">#REF!</definedName>
    <definedName name="ОРГ_ТС">#REF!</definedName>
    <definedName name="ОРГ_УО" localSheetId="0">#REF!</definedName>
    <definedName name="ОРГ_УО" localSheetId="1">#REF!</definedName>
    <definedName name="ОРГ_УО">#REF!</definedName>
    <definedName name="ОРГАНИЗАЦИЯ" localSheetId="0">#REF!</definedName>
    <definedName name="ОРГАНИЗАЦИЯ" localSheetId="1">#REF!</definedName>
    <definedName name="ОРГАНИЗАЦИЯ">#REF!</definedName>
    <definedName name="п_авг" localSheetId="0">#REF!</definedName>
    <definedName name="п_авг" localSheetId="1">#REF!</definedName>
    <definedName name="п_авг">#REF!</definedName>
    <definedName name="п_апр" localSheetId="0">#REF!</definedName>
    <definedName name="п_апр" localSheetId="1">#REF!</definedName>
    <definedName name="п_апр">#REF!</definedName>
    <definedName name="п_дек" localSheetId="0">#REF!</definedName>
    <definedName name="п_дек" localSheetId="1">#REF!</definedName>
    <definedName name="п_дек">#REF!</definedName>
    <definedName name="п_июл" localSheetId="0">#REF!</definedName>
    <definedName name="п_июл" localSheetId="1">#REF!</definedName>
    <definedName name="п_июл">#REF!</definedName>
    <definedName name="п_июн" localSheetId="0">#REF!</definedName>
    <definedName name="п_июн" localSheetId="1">#REF!</definedName>
    <definedName name="п_июн">#REF!</definedName>
    <definedName name="п_май" localSheetId="0">#REF!</definedName>
    <definedName name="п_май" localSheetId="1">#REF!</definedName>
    <definedName name="п_май">#REF!</definedName>
    <definedName name="п_мар" localSheetId="0">#REF!</definedName>
    <definedName name="п_мар" localSheetId="1">#REF!</definedName>
    <definedName name="п_мар">#REF!</definedName>
    <definedName name="п_ноя" localSheetId="0">#REF!</definedName>
    <definedName name="п_ноя" localSheetId="1">#REF!</definedName>
    <definedName name="п_ноя">#REF!</definedName>
    <definedName name="п_окт" localSheetId="0">#REF!</definedName>
    <definedName name="п_окт" localSheetId="1">#REF!</definedName>
    <definedName name="п_окт">#REF!</definedName>
    <definedName name="п_сен" localSheetId="0">#REF!</definedName>
    <definedName name="п_сен" localSheetId="1">#REF!</definedName>
    <definedName name="п_сен">#REF!</definedName>
    <definedName name="п_фев" localSheetId="0">#REF!</definedName>
    <definedName name="п_фев" localSheetId="1">#REF!</definedName>
    <definedName name="п_фев">#REF!</definedName>
    <definedName name="п_янв" localSheetId="0">#REF!</definedName>
    <definedName name="п_янв" localSheetId="1">#REF!</definedName>
    <definedName name="п_янв">#REF!</definedName>
    <definedName name="па" localSheetId="0">#REF!</definedName>
    <definedName name="па" localSheetId="1">#REF!</definedName>
    <definedName name="па">#REF!</definedName>
    <definedName name="пвп">'[19]ИТ-бюджет'!$L$5:$L$99</definedName>
    <definedName name="первый" localSheetId="0">#REF!</definedName>
    <definedName name="первый" localSheetId="1">#REF!</definedName>
    <definedName name="первый">#REF!</definedName>
    <definedName name="по_б_вн" localSheetId="0">#REF!</definedName>
    <definedName name="по_б_вн" localSheetId="1">#REF!</definedName>
    <definedName name="по_б_вн">#REF!</definedName>
    <definedName name="по_б_всего" localSheetId="0">#REF!</definedName>
    <definedName name="по_б_всего" localSheetId="1">#REF!</definedName>
    <definedName name="по_б_всего">#REF!</definedName>
    <definedName name="по_б_нн" localSheetId="0">#REF!</definedName>
    <definedName name="по_б_нн" localSheetId="1">#REF!</definedName>
    <definedName name="по_б_нн">#REF!</definedName>
    <definedName name="по_б_сн1" localSheetId="0">#REF!</definedName>
    <definedName name="по_б_сн1" localSheetId="1">#REF!</definedName>
    <definedName name="по_б_сн1">#REF!</definedName>
    <definedName name="по_б_сн2" localSheetId="0">#REF!</definedName>
    <definedName name="по_б_сн2" localSheetId="1">#REF!</definedName>
    <definedName name="по_б_сн2">#REF!</definedName>
    <definedName name="по_нас_всего" localSheetId="0">#REF!</definedName>
    <definedName name="по_нас_всего" localSheetId="1">#REF!</definedName>
    <definedName name="по_нас_всего">#REF!</definedName>
    <definedName name="по_насел_сн2" localSheetId="0">#REF!</definedName>
    <definedName name="по_насел_сн2" localSheetId="1">#REF!</definedName>
    <definedName name="по_насел_сн2">#REF!</definedName>
    <definedName name="Подоперация" localSheetId="0">#REF!</definedName>
    <definedName name="Подоперация" localSheetId="1">#REF!</definedName>
    <definedName name="Подоперация">#REF!</definedName>
    <definedName name="ПодразделенияRef">[20]Enums!$AC$1:$AC$17</definedName>
    <definedName name="пол_нас_нн" localSheetId="0">#REF!</definedName>
    <definedName name="пол_нас_нн" localSheetId="1">#REF!</definedName>
    <definedName name="пол_нас_нн">#REF!</definedName>
    <definedName name="порпол">'[21]ИТ-бюджет'!$L$5:$L$99</definedName>
    <definedName name="ПотериТЭ">[3]Лист!$A$400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 localSheetId="1">#REF!</definedName>
    <definedName name="Приход_расход">#REF!</definedName>
    <definedName name="Проект" localSheetId="0">#REF!</definedName>
    <definedName name="Проект" localSheetId="1">#REF!</definedName>
    <definedName name="Проект">#REF!</definedName>
    <definedName name="прош_год" localSheetId="0">#REF!</definedName>
    <definedName name="прош_год" localSheetId="1">#REF!</definedName>
    <definedName name="прош_год">#REF!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попмо">#N/A</definedName>
    <definedName name="рпо">'[9]ИТ-бюджет'!$L$5:$L$99</definedName>
    <definedName name="с">#N/A</definedName>
    <definedName name="СальдоПереток">'[3]Производство электроэнергии'!$A$38</definedName>
    <definedName name="семь" localSheetId="0">#REF!</definedName>
    <definedName name="семь" localSheetId="1">#REF!</definedName>
    <definedName name="семь">#REF!</definedName>
    <definedName name="сен" localSheetId="0">#REF!</definedName>
    <definedName name="сен" localSheetId="1">#REF!</definedName>
    <definedName name="сен">#REF!</definedName>
    <definedName name="сен2" localSheetId="0">#REF!</definedName>
    <definedName name="сен2" localSheetId="1">#REF!</definedName>
    <definedName name="сен2">#REF!</definedName>
    <definedName name="сс">#N/A</definedName>
    <definedName name="сссс">#N/A</definedName>
    <definedName name="ссы">#N/A</definedName>
    <definedName name="Ставка_ЕСН">0.26</definedName>
    <definedName name="Статья" localSheetId="0">#REF!</definedName>
    <definedName name="Статья" localSheetId="1">#REF!</definedName>
    <definedName name="Статья">#REF!</definedName>
    <definedName name="Стр_Кот">[3]структура!$A$38</definedName>
    <definedName name="Стр_ПерТЭ">[3]структура!$A$48</definedName>
    <definedName name="Стр_ПерЭЭ">[3]структура!$A$16</definedName>
    <definedName name="Стр_ПрТЭ">[3]структура!$A$26</definedName>
    <definedName name="Стр_ПрЭЭ">[3]структура!$A$5</definedName>
    <definedName name="Стр_ТЭС">[3]структура!$A$32</definedName>
    <definedName name="Стр_Финансы">[3]структура!$A$84</definedName>
    <definedName name="Стр_Финансы2">[3]структура!$A$49</definedName>
    <definedName name="сумма_по_договору" localSheetId="0">#REF!</definedName>
    <definedName name="сумма_по_договору" localSheetId="1">#REF!</definedName>
    <definedName name="сумма_по_договору">#REF!</definedName>
    <definedName name="т11всего_1">[3]Т11!$B$38</definedName>
    <definedName name="т11всего_2">[3]Т11!$B$69</definedName>
    <definedName name="т12п1_1">[6]Т12!$A$10</definedName>
    <definedName name="т12п1_2">[6]Т12!$A$22</definedName>
    <definedName name="т12п2_1">[6]Т12!$A$15</definedName>
    <definedName name="т12п2_2">[6]Т12!$A$27</definedName>
    <definedName name="т19.1п16">[3]Т19.1!$B$39</definedName>
    <definedName name="т1п15">[3]Т1!$B$36</definedName>
    <definedName name="т2п11">[3]Т2!$B$42</definedName>
    <definedName name="т2п12">[3]Т2!$B$47</definedName>
    <definedName name="т2п13">[3]Т2!$B$48</definedName>
    <definedName name="т3итого">[3]Т3!$B$31</definedName>
    <definedName name="т3п3" localSheetId="0">[6]Т3!#REF!</definedName>
    <definedName name="т3п3" localSheetId="1">[6]Т3!#REF!</definedName>
    <definedName name="т3п3">[6]Т3!#REF!</definedName>
    <definedName name="т6п5_1">[3]Т6!$B$12</definedName>
    <definedName name="т6п5_2">[3]Т6!$B$18</definedName>
    <definedName name="т7п4_1">[3]Т7!$B$20</definedName>
    <definedName name="т7п4_2">[3]Т7!$B$37</definedName>
    <definedName name="т7п5_1">[3]Т7!$B$22</definedName>
    <definedName name="т7п5_2">[3]Т7!$B$39</definedName>
    <definedName name="т7п6_1">[3]Т7!$B$25</definedName>
    <definedName name="т7п6_2">[3]Т7!$B$42</definedName>
    <definedName name="т8п1">[3]Т8!$B$8</definedName>
    <definedName name="текмес" localSheetId="0">#REF!</definedName>
    <definedName name="текмес" localSheetId="1">#REF!</definedName>
    <definedName name="текмес">#REF!</definedName>
    <definedName name="текмес2" localSheetId="0">#REF!</definedName>
    <definedName name="текмес2" localSheetId="1">#REF!</definedName>
    <definedName name="текмес2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>#REF!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у">#N/A</definedName>
    <definedName name="уа">'[12]ИТ-бюджет'!$L$5:$L$99</definedName>
    <definedName name="уакувпа">'[22]ИТ-бюджет'!$L$5:$L$99</definedName>
    <definedName name="уваупа">'[23]ИТ-бюджет'!$L$5:$L$99</definedName>
    <definedName name="увп">'[24]ИТ-бюджет'!$L$5:$L$98</definedName>
    <definedName name="уепа" localSheetId="0">#REF!</definedName>
    <definedName name="уепа" localSheetId="1">#REF!</definedName>
    <definedName name="уепа">#REF!</definedName>
    <definedName name="уепау" localSheetId="0">#REF!</definedName>
    <definedName name="уепау" localSheetId="1">#REF!</definedName>
    <definedName name="уепау">#REF!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'[25]ИТ-бюджет'!$L$5:$L$99</definedName>
    <definedName name="упавп">'[21]ИТ-бюджет'!$L$5:$L$99</definedName>
    <definedName name="упакуп" localSheetId="0">#REF!</definedName>
    <definedName name="упакуп" localSheetId="1">#REF!</definedName>
    <definedName name="упакуп">#REF!</definedName>
    <definedName name="фев" localSheetId="0">#REF!</definedName>
    <definedName name="фев" localSheetId="1">#REF!</definedName>
    <definedName name="фев">#REF!</definedName>
    <definedName name="фев2" localSheetId="0">#REF!</definedName>
    <definedName name="фев2" localSheetId="1">#REF!</definedName>
    <definedName name="фев2">#REF!</definedName>
    <definedName name="фф">#N/A</definedName>
    <definedName name="ц">#N/A</definedName>
    <definedName name="цу">#N/A</definedName>
    <definedName name="цупакувп">'[26]ИТ-бюджет'!$L$5:$L$98</definedName>
    <definedName name="четвертый" localSheetId="0">#REF!</definedName>
    <definedName name="четвертый" localSheetId="1">#REF!</definedName>
    <definedName name="четвертый">#REF!</definedName>
    <definedName name="Ш_СК">[3]Ш_Передача_ЭЭ!$A$79</definedName>
    <definedName name="шир_дан" localSheetId="0">#REF!</definedName>
    <definedName name="шир_дан" localSheetId="1">#REF!</definedName>
    <definedName name="шир_дан">#REF!</definedName>
    <definedName name="шир_отч" localSheetId="0">#REF!</definedName>
    <definedName name="шир_отч" localSheetId="1">#REF!</definedName>
    <definedName name="шир_отч">#REF!</definedName>
    <definedName name="шир_прош" localSheetId="0">#REF!</definedName>
    <definedName name="шир_прош" localSheetId="1">#REF!</definedName>
    <definedName name="шир_прош">#REF!</definedName>
    <definedName name="шир_тек" localSheetId="0">#REF!</definedName>
    <definedName name="шир_тек" localSheetId="1">#REF!</definedName>
    <definedName name="шир_тек">#REF!</definedName>
    <definedName name="щ">#N/A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в">#N/A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#N/A</definedName>
    <definedName name="янв" localSheetId="0">#REF!</definedName>
    <definedName name="янв" localSheetId="1">#REF!</definedName>
    <definedName name="янв">#REF!</definedName>
    <definedName name="янв2" localSheetId="0">#REF!</definedName>
    <definedName name="янв2" localSheetId="1">#REF!</definedName>
    <definedName name="янв2">#REF!</definedName>
    <definedName name="яя">#N/A</definedName>
  </definedNames>
  <calcPr calcId="145621"/>
</workbook>
</file>

<file path=xl/calcChain.xml><?xml version="1.0" encoding="utf-8"?>
<calcChain xmlns="http://schemas.openxmlformats.org/spreadsheetml/2006/main">
  <c r="F9" i="2" l="1"/>
  <c r="E11" i="2"/>
  <c r="F10" i="2"/>
  <c r="F11" i="2"/>
  <c r="F12" i="2"/>
  <c r="F13" i="2"/>
  <c r="F14" i="2"/>
  <c r="F15" i="2"/>
  <c r="F16" i="2"/>
  <c r="F18" i="2"/>
  <c r="F19" i="2"/>
  <c r="F20" i="2"/>
  <c r="F21" i="2"/>
  <c r="F22" i="2"/>
  <c r="F24" i="2"/>
  <c r="F25" i="2"/>
  <c r="F26" i="2"/>
  <c r="E10" i="2"/>
  <c r="E12" i="2"/>
  <c r="E11" i="1" s="1"/>
  <c r="E13" i="2"/>
  <c r="E14" i="2"/>
  <c r="E13" i="1" s="1"/>
  <c r="E15" i="2"/>
  <c r="E14" i="1" s="1"/>
  <c r="E16" i="2"/>
  <c r="E15" i="1" s="1"/>
  <c r="E17" i="2"/>
  <c r="E16" i="1" s="1"/>
  <c r="E18" i="2"/>
  <c r="E17" i="1" s="1"/>
  <c r="E19" i="2"/>
  <c r="E18" i="1" s="1"/>
  <c r="E20" i="2"/>
  <c r="E19" i="1" s="1"/>
  <c r="E21" i="2"/>
  <c r="E20" i="1" s="1"/>
  <c r="E22" i="2"/>
  <c r="E21" i="1" s="1"/>
  <c r="E23" i="2"/>
  <c r="E22" i="1" s="1"/>
  <c r="E24" i="2"/>
  <c r="E23" i="1" s="1"/>
  <c r="E25" i="2"/>
  <c r="E24" i="1" s="1"/>
  <c r="E26" i="2"/>
  <c r="E25" i="1" s="1"/>
  <c r="E9" i="2"/>
  <c r="E8" i="1" s="1"/>
  <c r="E10" i="1" l="1"/>
  <c r="E12" i="1"/>
  <c r="E9" i="1"/>
  <c r="F8" i="1" l="1"/>
  <c r="E30" i="2" l="1"/>
  <c r="E1" i="2"/>
  <c r="E29" i="1" l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0" i="1"/>
  <c r="F11" i="1" l="1"/>
  <c r="F9" i="1" s="1"/>
  <c r="E5" i="1"/>
  <c r="F5" i="1" l="1"/>
</calcChain>
</file>

<file path=xl/sharedStrings.xml><?xml version="1.0" encoding="utf-8"?>
<sst xmlns="http://schemas.openxmlformats.org/spreadsheetml/2006/main" count="187" uniqueCount="63">
  <si>
    <t>№ п/п</t>
  </si>
  <si>
    <t>Показатель</t>
  </si>
  <si>
    <t>Ед.изм.</t>
  </si>
  <si>
    <t>2012 год</t>
  </si>
  <si>
    <t>Примечание***</t>
  </si>
  <si>
    <t>план*</t>
  </si>
  <si>
    <t>факт**</t>
  </si>
  <si>
    <t xml:space="preserve">  I.    </t>
  </si>
  <si>
    <t xml:space="preserve">Необходимая валовая выручка на  содержание (котловая)                 </t>
  </si>
  <si>
    <t>тыс.руб</t>
  </si>
  <si>
    <t xml:space="preserve">Необходимая валовая выручка на  содержание (собственная)              </t>
  </si>
  <si>
    <t xml:space="preserve">1.1.   </t>
  </si>
  <si>
    <t>Подконтрольные (операционные) расходы, включенные в НВВ          *</t>
  </si>
  <si>
    <t>Перерасход получен  за счет  обеспечения финансирования других затрат(управленческие расходы), источник финансирования  которых не был предусмотрен при формировании тарифов</t>
  </si>
  <si>
    <t xml:space="preserve">1.2.   </t>
  </si>
  <si>
    <t xml:space="preserve">Неподконтрольные расходы,включенные в НВВ, всего            </t>
  </si>
  <si>
    <t xml:space="preserve">1.2.1.  </t>
  </si>
  <si>
    <t xml:space="preserve">арендная плата                     </t>
  </si>
  <si>
    <t>Cнижение по факту обусловленно отказом от ряда договоров аренды и снижением арендной платы за земельные участки в связи с пересмотром  кадастровой стоимости земельных участков</t>
  </si>
  <si>
    <t xml:space="preserve">1.2.2.  </t>
  </si>
  <si>
    <t xml:space="preserve">отчисления на социальные нужды     </t>
  </si>
  <si>
    <t xml:space="preserve">1.2.3.  </t>
  </si>
  <si>
    <t xml:space="preserve">налог на прибыль                   </t>
  </si>
  <si>
    <t>В ТБР величина налога получена расчетным способом. По факту величина налога на основании  сформированой управленческой отчетности .</t>
  </si>
  <si>
    <t xml:space="preserve">1.2.5.  </t>
  </si>
  <si>
    <t xml:space="preserve">прочие налоги                      </t>
  </si>
  <si>
    <t>Снижение в 2012 году налога на землю в связи с пересмотром  кадастровой стоимости земельных участков</t>
  </si>
  <si>
    <t xml:space="preserve">1.2.6.  </t>
  </si>
  <si>
    <t xml:space="preserve">недополученный по независящим  причинам доход (+)/избыток  средств, полученный в предыдущем  периоде регулирования (-)                      </t>
  </si>
  <si>
    <t xml:space="preserve">1.2.7.  </t>
  </si>
  <si>
    <t>прочие неподконтрольные расходы,   всего</t>
  </si>
  <si>
    <t xml:space="preserve">1.3.   </t>
  </si>
  <si>
    <t xml:space="preserve">Возврат инвестированного  капитала, всего, в том числе:               </t>
  </si>
  <si>
    <t xml:space="preserve">1.3.1.  </t>
  </si>
  <si>
    <t xml:space="preserve">размер средств, направляемых на  реализацию инвестиционных  программ          </t>
  </si>
  <si>
    <t xml:space="preserve">1.4.   </t>
  </si>
  <si>
    <t xml:space="preserve">Доход на инвестированный капитал,  всего, в том числе:                </t>
  </si>
  <si>
    <t xml:space="preserve">1.4.1.  </t>
  </si>
  <si>
    <t xml:space="preserve">размер средств, направляемых на реализацию инвестиционных  программ            </t>
  </si>
  <si>
    <t xml:space="preserve">1.5.   </t>
  </si>
  <si>
    <t xml:space="preserve">Изменение необходимой валовой выручки, производимое в целях  сглаживания тарифов (+/-)****                    </t>
  </si>
  <si>
    <t xml:space="preserve">II.   </t>
  </si>
  <si>
    <t xml:space="preserve">Справочно: расходы на ремонт всего 
(п. 1.1.1.1 + п. 1.1.2.1)    </t>
  </si>
  <si>
    <t xml:space="preserve">III.   </t>
  </si>
  <si>
    <t xml:space="preserve">Необходимая валовая выручка на оплату технологического расхода  электроэнергии (котловая)                </t>
  </si>
  <si>
    <t>1.</t>
  </si>
  <si>
    <t>Необходимая валовая выручка на оплату технологического расхода  электроэнергии (собственная)</t>
  </si>
  <si>
    <t xml:space="preserve">IV.   </t>
  </si>
  <si>
    <t>Норма доходности инвестированного капитала</t>
  </si>
  <si>
    <t>%</t>
  </si>
  <si>
    <t xml:space="preserve">норма доходности инвестированного  капитала, установленная  федеральным органом исполнительной власти (приказ ФСТ Росии от 17.02.2012г. №98/1-э)               </t>
  </si>
  <si>
    <t>Х</t>
  </si>
  <si>
    <t>норма доходности на инвестированный капитал</t>
  </si>
  <si>
    <t>норма доходности на капитал, инвестированный до начала долгосрочного периода регулирования (по решению РЭК)</t>
  </si>
  <si>
    <t>2.</t>
  </si>
  <si>
    <t xml:space="preserve">региональный коэффициент доходности, установленный органом исполнительной власти субъекта Российской Федерации (приказ ____________________________ (наименование регулирующего органа)      от "__" ______________ N _______)  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"план"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r>
      <rPr>
        <sz val="11"/>
        <rFont val="Calibri"/>
        <family val="2"/>
        <charset val="204"/>
      </rPr>
      <t>**</t>
    </r>
    <r>
      <rPr>
        <sz val="11"/>
        <rFont val="Calibri"/>
        <family val="2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 xml:space="preserve">*** При наличии отклонений фактических значений показателей от плановых значений в </t>
    </r>
    <r>
      <rPr>
        <sz val="12"/>
        <color indexed="12"/>
        <rFont val="Times New Roman"/>
        <family val="1"/>
        <charset val="204"/>
      </rPr>
      <t>столбце</t>
    </r>
    <r>
      <rPr>
        <sz val="12"/>
        <rFont val="Times New Roman"/>
        <family val="1"/>
        <charset val="204"/>
      </rPr>
      <t xml:space="preserve"> "Примечание" указываются причины их возникновения. В отношении показателей, перечисленных в </t>
    </r>
    <r>
      <rPr>
        <sz val="12"/>
        <color indexed="12"/>
        <rFont val="Times New Roman"/>
        <family val="1"/>
        <charset val="204"/>
      </rPr>
      <t>разделе I</t>
    </r>
    <r>
      <rPr>
        <sz val="12"/>
        <rFont val="Times New Roman"/>
        <family val="1"/>
        <charset val="204"/>
      </rPr>
      <t xml:space="preserve"> и </t>
    </r>
    <r>
      <rPr>
        <sz val="12"/>
        <color indexed="12"/>
        <rFont val="Times New Roman"/>
        <family val="1"/>
        <charset val="204"/>
      </rPr>
      <t>II</t>
    </r>
    <r>
      <rPr>
        <sz val="12"/>
        <rFont val="Times New Roman"/>
        <family val="1"/>
        <charset val="204"/>
      </rPr>
      <t xml:space="preserve"> формы, причины возникновения отклонений фактических значений показателей от плановых указываются при наличии указанных отклонений в размере, превышающем 15 процентов.</t>
    </r>
  </si>
  <si>
    <t>**** Значение с учетом корректировок на основе фактических данных и по исполнению инвестиционной программы</t>
  </si>
  <si>
    <t>ОАО "МРСК Центра"</t>
  </si>
  <si>
    <t>с учетом приянтых решений по выплате дивидендов на Общем собрании акционеров 14.06.2013 года.</t>
  </si>
  <si>
    <t>Подконтрольные (операционные) расходы, включенные в НВВ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%"/>
    <numFmt numFmtId="166" formatCode="0.0%_);\(0.0%\)"/>
    <numFmt numFmtId="167" formatCode="#,##0_);[Red]\(#,##0\)"/>
    <numFmt numFmtId="168" formatCode=";;;"/>
    <numFmt numFmtId="169" formatCode="_(&quot;$&quot;* #,##0.00_);_(&quot;$&quot;* \(#,##0.00\);_(&quot;$&quot;* &quot;-&quot;??_);_(@_)"/>
    <numFmt numFmtId="170" formatCode="_(&quot;$&quot;* #,##0_);_(&quot;$&quot;* \(#,##0\);_(&quot;$&quot;* &quot;-&quot;_);_(@_)"/>
    <numFmt numFmtId="171" formatCode="###\ ##\ ##"/>
    <numFmt numFmtId="172" formatCode="0_);\(0\)"/>
    <numFmt numFmtId="173" formatCode="_(* #,##0_);_(* \(#,##0\);_(* &quot;-&quot;??_);_(@_)"/>
    <numFmt numFmtId="174" formatCode="#,##0;[Red]#,##0"/>
    <numFmt numFmtId="175" formatCode="&quot;\&quot;#,##0;[Red]\-&quot;\&quot;#,##0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\£#,##0_);\(\£#,##0\)"/>
    <numFmt numFmtId="180" formatCode="_(* #,##0.0_);_(* \(#,##0.00\);_(* &quot;-&quot;??_);_(@_)"/>
    <numFmt numFmtId="181" formatCode="0.000"/>
    <numFmt numFmtId="182" formatCode="&quot;fl&quot;#,##0_);\(&quot;fl&quot;#,##0\)"/>
    <numFmt numFmtId="183" formatCode="&quot;fl&quot;#,##0_);[Red]\(&quot;fl&quot;#,##0\)"/>
    <numFmt numFmtId="184" formatCode="&quot;fl&quot;#,##0.00_);\(&quot;fl&quot;#,##0.00\)"/>
    <numFmt numFmtId="185" formatCode="&quot;_&quot;\-* #,##0\ &quot;F&quot;&quot;_&quot;\-;\-* #,##0\ &quot;F&quot;&quot;_&quot;\-;&quot;_&quot;\-* &quot;-&quot;\ &quot;F&quot;&quot;_&quot;\-;&quot;_&quot;\-@&quot;_&quot;\-"/>
    <numFmt numFmtId="186" formatCode="&quot;$&quot;#,##0_);[Red]\(&quot;$&quot;#,##0\)"/>
    <numFmt numFmtId="187" formatCode="_(* #,##0.00_);[Red]_(* \(#,##0.00\);_(* &quot;-&quot;??_);_(@_)"/>
    <numFmt numFmtId="188" formatCode="mmm\,yy"/>
    <numFmt numFmtId="189" formatCode="\$#,##0\ ;\(\$#,##0\)"/>
    <numFmt numFmtId="190" formatCode="&quot;$&quot;#,##0\ ;\(&quot;$&quot;#,##0\)"/>
    <numFmt numFmtId="191" formatCode="_-* #,##0_-;\-* #,##0_-;_-* &quot;-&quot;_-;_-@_-"/>
    <numFmt numFmtId="192" formatCode="_-* #,##0.00_-;\-* #,##0.00_-;_-* &quot;-&quot;??_-;_-@_-"/>
    <numFmt numFmtId="193" formatCode="0.0\x"/>
    <numFmt numFmtId="194" formatCode="_-* #,##0.00[$€-1]_-;\-* #,##0.00[$€-1]_-;_-* &quot;-&quot;??[$€-1]_-"/>
    <numFmt numFmtId="195" formatCode="_-* #,##0\ _F_B_-;\-* #,##0\ _F_B_-;_-* &quot;-&quot;\ _F_B_-;_-@_-"/>
    <numFmt numFmtId="196" formatCode="_-* #,##0.00\ _F_B_-;\-* #,##0.00\ _F_B_-;_-* &quot;-&quot;??\ _F_B_-;_-@_-"/>
    <numFmt numFmtId="197" formatCode="_(* #,##0_);_(* \(#,##0\);_(* &quot;-&quot;_);_(@_)"/>
    <numFmt numFmtId="198" formatCode="_(* #,##0.00_);_(* \(#,##0.00\);_(* &quot;-&quot;??_);_(@_)"/>
    <numFmt numFmtId="199" formatCode="#,##0.0_);[Red]\(#,##0.0\)"/>
    <numFmt numFmtId="200" formatCode="#,##0_);[Blue]\(#,##0\)"/>
    <numFmt numFmtId="201" formatCode="_-* #,##0_-;_-* #,##0\-;_-* &quot;-&quot;_-;_-@_-"/>
    <numFmt numFmtId="202" formatCode="_-* #,##0.00_-;_-* #,##0.00\-;_-* &quot;-&quot;??_-;_-@_-"/>
    <numFmt numFmtId="203" formatCode="_-* #,##0\ _$_-;\-* #,##0\ _$_-;_-* &quot;-&quot;\ _$_-;_-@_-"/>
    <numFmt numFmtId="204" formatCode="_-* #,##0.00\ _$_-;\-* #,##0.00\ _$_-;_-* &quot;-&quot;??\ _$_-;_-@_-"/>
    <numFmt numFmtId="205" formatCode="_-* #,##0\ &quot;$&quot;_-;\-* #,##0\ &quot;$&quot;_-;_-* &quot;-&quot;\ &quot;$&quot;_-;_-@_-"/>
    <numFmt numFmtId="206" formatCode="_-* #,##0.00\ &quot;$&quot;_-;\-* #,##0.00\ &quot;$&quot;_-;_-* &quot;-&quot;??\ &quot;$&quot;_-;_-@_-"/>
    <numFmt numFmtId="207" formatCode="_(* #,##0.000_);[Red]_(* \(#,##0.000\);_(* &quot;-&quot;??_);_(@_)"/>
    <numFmt numFmtId="208" formatCode="&quot;$&quot;#,##0.0_);\(&quot;$&quot;#,##0.0\)"/>
    <numFmt numFmtId="209" formatCode="0.00\x"/>
    <numFmt numFmtId="210" formatCode="0.0000"/>
    <numFmt numFmtId="211" formatCode="_-* #,##0_đ_._-;\-* #,##0_đ_._-;_-* &quot;-&quot;_đ_._-;_-@_-"/>
    <numFmt numFmtId="212" formatCode="_-* #,##0\ _d_._-;\-* #,##0\ _d_._-;_-* &quot;-&quot;\ _d_._-;_-@_-"/>
    <numFmt numFmtId="213" formatCode="_-* #,##0.00_đ_._-;\-* #,##0.00_đ_._-;_-* &quot;-&quot;??_đ_._-;_-@_-"/>
    <numFmt numFmtId="214" formatCode="_-* #,##0.00\ _d_._-;\-* #,##0.00\ _d_._-;_-* &quot;-&quot;??\ _d_._-;_-@_-"/>
    <numFmt numFmtId="215" formatCode="_-* #,##0\ &quot;FB&quot;_-;\-* #,##0\ &quot;FB&quot;_-;_-* &quot;-&quot;\ &quot;FB&quot;_-;_-@_-"/>
    <numFmt numFmtId="216" formatCode="_-* #,##0.00\ &quot;FB&quot;_-;\-* #,##0.00\ &quot;FB&quot;_-;_-* &quot;-&quot;??\ &quot;FB&quot;_-;_-@_-"/>
    <numFmt numFmtId="217" formatCode="dd\,mmm"/>
    <numFmt numFmtId="218" formatCode="mm\,dd\,yy\ hh:mm"/>
    <numFmt numFmtId="219" formatCode="mm\,dd\,yy"/>
    <numFmt numFmtId="220" formatCode="&quot;_&quot;\(&quot;$&quot;* #,##0.00&quot;_&quot;\);&quot;_&quot;\(&quot;$&quot;* \(#,##0.00\);&quot;_&quot;\(&quot;$&quot;* &quot;-&quot;??&quot;_&quot;\);&quot;_&quot;\(@&quot;_&quot;\)"/>
    <numFmt numFmtId="221" formatCode="_(* #,##0.000_);_(* \(#,##0.000\);_(* &quot;-&quot;??_);_(@_)"/>
    <numFmt numFmtId="222" formatCode="_(* #,##0.000_);_(* \(#,##0.000\);_(* &quot;-&quot;???_);_(@_)"/>
    <numFmt numFmtId="223" formatCode="&quot;$&quot;#,##0"/>
    <numFmt numFmtId="224" formatCode="#,##0\ &quot;F&quot;;\-#,##0\ &quot;F&quot;"/>
    <numFmt numFmtId="225" formatCode="[$$-409]#,##0"/>
    <numFmt numFmtId="226" formatCode="_-&quot;F&quot;\ * #,##0_-;_-&quot;F&quot;\ * #,##0\-;_-&quot;F&quot;\ * &quot;-&quot;_-;_-@_-"/>
    <numFmt numFmtId="227" formatCode="_-&quot;F&quot;\ * #,##0.00_-;_-&quot;F&quot;\ * #,##0.00\-;_-&quot;F&quot;\ * &quot;-&quot;??_-;_-@_-"/>
    <numFmt numFmtId="228" formatCode="_-&quot;Ј&quot;* #,##0_-;\-&quot;Ј&quot;* #,##0_-;_-&quot;Ј&quot;* &quot;-&quot;_-;_-@_-"/>
    <numFmt numFmtId="229" formatCode="_-&quot;Ј&quot;* #,##0.00_-;\-&quot;Ј&quot;* #,##0.00_-;_-&quot;Ј&quot;* &quot;-&quot;??_-;_-@_-"/>
    <numFmt numFmtId="230" formatCode="\¥#,##0_);\(\¥#,##0\)"/>
    <numFmt numFmtId="231" formatCode="0.0000000"/>
    <numFmt numFmtId="232" formatCode="_ * #,##0_)_р_._ ;_ * \(#,##0\)_р_._ ;_ * &quot;-&quot;_)_р_._ ;_ @_ "/>
  </numFmts>
  <fonts count="20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name val="Calibri"/>
      <family val="2"/>
      <charset val="204"/>
    </font>
    <font>
      <sz val="12"/>
      <color indexed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"/>
      <family val="2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8"/>
      <name val="Arial Cyr"/>
      <charset val="204"/>
    </font>
    <font>
      <sz val="10"/>
      <name val="Times New Roman"/>
      <family val="1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Arial"/>
      <family val="2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Arial"/>
      <family val="2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color indexed="62"/>
      <name val="Arial"/>
      <family val="2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10"/>
      <color theme="10"/>
      <name val="Arial Cyr"/>
      <charset val="204"/>
    </font>
    <font>
      <sz val="8"/>
      <name val="Arial Cyr"/>
    </font>
    <font>
      <sz val="10"/>
      <color indexed="8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0"/>
      <name val="Helv"/>
      <family val="2"/>
    </font>
    <font>
      <sz val="12"/>
      <color theme="0"/>
      <name val="Times New Roman"/>
      <family val="1"/>
      <charset val="204"/>
    </font>
  </fonts>
  <fills count="145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086">
    <xf numFmtId="0" fontId="0" fillId="0" borderId="0"/>
    <xf numFmtId="9" fontId="18" fillId="0" borderId="0" applyFont="0" applyFill="0" applyBorder="0" applyAlignment="0" applyProtection="0"/>
    <xf numFmtId="0" fontId="1" fillId="0" borderId="0"/>
    <xf numFmtId="0" fontId="17" fillId="0" borderId="0"/>
    <xf numFmtId="0" fontId="17" fillId="0" borderId="0"/>
    <xf numFmtId="43" fontId="18" fillId="0" borderId="0" applyFont="0" applyFill="0" applyBorder="0" applyAlignment="0" applyProtection="0"/>
    <xf numFmtId="0" fontId="17" fillId="0" borderId="0"/>
    <xf numFmtId="9" fontId="18" fillId="0" borderId="0" applyFont="0" applyFill="0" applyBorder="0" applyAlignment="0" applyProtection="0"/>
    <xf numFmtId="0" fontId="22" fillId="0" borderId="0"/>
    <xf numFmtId="165" fontId="23" fillId="0" borderId="0">
      <alignment vertical="top"/>
    </xf>
    <xf numFmtId="165" fontId="24" fillId="0" borderId="0">
      <alignment vertical="top"/>
    </xf>
    <xf numFmtId="166" fontId="24" fillId="30" borderId="0">
      <alignment vertical="top"/>
    </xf>
    <xf numFmtId="165" fontId="24" fillId="31" borderId="0">
      <alignment vertical="top"/>
    </xf>
    <xf numFmtId="0" fontId="25" fillId="0" borderId="0" applyFont="0" applyFill="0" applyBorder="0" applyAlignment="0"/>
    <xf numFmtId="0" fontId="26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2" fillId="0" borderId="0"/>
    <xf numFmtId="167" fontId="23" fillId="0" borderId="0">
      <alignment vertical="top"/>
    </xf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167" fontId="23" fillId="0" borderId="0">
      <alignment vertical="top"/>
    </xf>
    <xf numFmtId="167" fontId="23" fillId="0" borderId="0">
      <alignment vertical="top"/>
    </xf>
    <xf numFmtId="0" fontId="27" fillId="0" borderId="0"/>
    <xf numFmtId="0" fontId="27" fillId="0" borderId="0"/>
    <xf numFmtId="0" fontId="27" fillId="0" borderId="0"/>
    <xf numFmtId="0" fontId="22" fillId="0" borderId="0"/>
    <xf numFmtId="4" fontId="29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7" fillId="0" borderId="0"/>
    <xf numFmtId="0" fontId="22" fillId="0" borderId="0"/>
    <xf numFmtId="167" fontId="23" fillId="0" borderId="0">
      <alignment vertical="top"/>
    </xf>
    <xf numFmtId="167" fontId="23" fillId="0" borderId="0">
      <alignment vertical="top"/>
    </xf>
    <xf numFmtId="0" fontId="22" fillId="0" borderId="0"/>
    <xf numFmtId="0" fontId="22" fillId="0" borderId="0"/>
    <xf numFmtId="0" fontId="26" fillId="0" borderId="0"/>
    <xf numFmtId="0" fontId="26" fillId="0" borderId="0"/>
    <xf numFmtId="4" fontId="29" fillId="0" borderId="0">
      <alignment vertical="center"/>
    </xf>
    <xf numFmtId="167" fontId="23" fillId="0" borderId="0">
      <alignment vertical="top"/>
    </xf>
    <xf numFmtId="0" fontId="26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167" fontId="23" fillId="0" borderId="0">
      <alignment vertical="top"/>
    </xf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4" fontId="29" fillId="0" borderId="0">
      <alignment vertical="center"/>
    </xf>
    <xf numFmtId="0" fontId="26" fillId="0" borderId="0"/>
    <xf numFmtId="0" fontId="26" fillId="0" borderId="0"/>
    <xf numFmtId="0" fontId="27" fillId="0" borderId="0"/>
    <xf numFmtId="0" fontId="22" fillId="0" borderId="0"/>
    <xf numFmtId="0" fontId="26" fillId="0" borderId="0"/>
    <xf numFmtId="167" fontId="23" fillId="0" borderId="0">
      <alignment vertical="top"/>
    </xf>
    <xf numFmtId="167" fontId="23" fillId="0" borderId="0">
      <alignment vertical="top"/>
    </xf>
    <xf numFmtId="0" fontId="26" fillId="0" borderId="0"/>
    <xf numFmtId="0" fontId="22" fillId="0" borderId="0"/>
    <xf numFmtId="167" fontId="23" fillId="0" borderId="0">
      <alignment vertical="top"/>
    </xf>
    <xf numFmtId="0" fontId="22" fillId="0" borderId="0"/>
    <xf numFmtId="0" fontId="26" fillId="0" borderId="0"/>
    <xf numFmtId="0" fontId="26" fillId="0" borderId="0"/>
    <xf numFmtId="0" fontId="26" fillId="0" borderId="0"/>
    <xf numFmtId="167" fontId="23" fillId="0" borderId="0">
      <alignment vertical="top"/>
    </xf>
    <xf numFmtId="167" fontId="23" fillId="0" borderId="0">
      <alignment vertical="top"/>
    </xf>
    <xf numFmtId="0" fontId="22" fillId="0" borderId="0"/>
    <xf numFmtId="0" fontId="22" fillId="0" borderId="0"/>
    <xf numFmtId="0" fontId="26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6" fillId="0" borderId="0"/>
    <xf numFmtId="0" fontId="27" fillId="0" borderId="0"/>
    <xf numFmtId="0" fontId="27" fillId="0" borderId="0"/>
    <xf numFmtId="0" fontId="22" fillId="0" borderId="0"/>
    <xf numFmtId="4" fontId="29" fillId="0" borderId="0">
      <alignment vertical="center"/>
    </xf>
    <xf numFmtId="0" fontId="22" fillId="0" borderId="0"/>
    <xf numFmtId="0" fontId="22" fillId="0" borderId="0"/>
    <xf numFmtId="167" fontId="23" fillId="0" borderId="0">
      <alignment vertical="top"/>
    </xf>
    <xf numFmtId="0" fontId="26" fillId="0" borderId="0"/>
    <xf numFmtId="0" fontId="27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167" fontId="23" fillId="0" borderId="0">
      <alignment vertical="top"/>
    </xf>
    <xf numFmtId="0" fontId="26" fillId="0" borderId="0"/>
    <xf numFmtId="0" fontId="26" fillId="0" borderId="0"/>
    <xf numFmtId="167" fontId="23" fillId="0" borderId="0">
      <alignment vertical="top"/>
    </xf>
    <xf numFmtId="0" fontId="26" fillId="0" borderId="0"/>
    <xf numFmtId="0" fontId="27" fillId="0" borderId="0"/>
    <xf numFmtId="167" fontId="23" fillId="0" borderId="0">
      <alignment vertical="top"/>
    </xf>
    <xf numFmtId="167" fontId="23" fillId="0" borderId="0">
      <alignment vertical="top"/>
    </xf>
    <xf numFmtId="0" fontId="22" fillId="0" borderId="0"/>
    <xf numFmtId="0" fontId="22" fillId="0" borderId="0"/>
    <xf numFmtId="0" fontId="26" fillId="0" borderId="0"/>
    <xf numFmtId="0" fontId="22" fillId="0" borderId="0"/>
    <xf numFmtId="167" fontId="23" fillId="0" borderId="0">
      <alignment vertical="top"/>
    </xf>
    <xf numFmtId="0" fontId="22" fillId="0" borderId="0"/>
    <xf numFmtId="0" fontId="22" fillId="0" borderId="0"/>
    <xf numFmtId="167" fontId="23" fillId="0" borderId="0">
      <alignment vertical="top"/>
    </xf>
    <xf numFmtId="0" fontId="26" fillId="0" borderId="0"/>
    <xf numFmtId="0" fontId="26" fillId="0" borderId="0"/>
    <xf numFmtId="4" fontId="29" fillId="0" borderId="0">
      <alignment vertical="center"/>
    </xf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7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>
      <protection locked="0"/>
    </xf>
    <xf numFmtId="0" fontId="30" fillId="0" borderId="0">
      <protection locked="0"/>
    </xf>
    <xf numFmtId="44" fontId="31" fillId="0" borderId="0">
      <protection locked="0"/>
    </xf>
    <xf numFmtId="0" fontId="30" fillId="0" borderId="0">
      <protection locked="0"/>
    </xf>
    <xf numFmtId="44" fontId="30" fillId="0" borderId="0">
      <protection locked="0"/>
    </xf>
    <xf numFmtId="44" fontId="30" fillId="0" borderId="0">
      <protection locked="0"/>
    </xf>
    <xf numFmtId="44" fontId="30" fillId="0" borderId="0">
      <protection locked="0"/>
    </xf>
    <xf numFmtId="44" fontId="31" fillId="0" borderId="0">
      <protection locked="0"/>
    </xf>
    <xf numFmtId="0" fontId="30" fillId="0" borderId="0">
      <protection locked="0"/>
    </xf>
    <xf numFmtId="44" fontId="30" fillId="0" borderId="0">
      <protection locked="0"/>
    </xf>
    <xf numFmtId="44" fontId="30" fillId="0" borderId="0">
      <protection locked="0"/>
    </xf>
    <xf numFmtId="44" fontId="30" fillId="0" borderId="0">
      <protection locked="0"/>
    </xf>
    <xf numFmtId="44" fontId="31" fillId="0" borderId="0">
      <protection locked="0"/>
    </xf>
    <xf numFmtId="0" fontId="30" fillId="0" borderId="0">
      <protection locked="0"/>
    </xf>
    <xf numFmtId="44" fontId="30" fillId="0" borderId="0">
      <protection locked="0"/>
    </xf>
    <xf numFmtId="44" fontId="30" fillId="0" borderId="0">
      <protection locked="0"/>
    </xf>
    <xf numFmtId="44" fontId="30" fillId="0" borderId="0">
      <protection locked="0"/>
    </xf>
    <xf numFmtId="0" fontId="30" fillId="0" borderId="0">
      <protection locked="0"/>
    </xf>
    <xf numFmtId="0" fontId="30" fillId="0" borderId="9">
      <protection locked="0"/>
    </xf>
    <xf numFmtId="0" fontId="32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2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1" fillId="0" borderId="9">
      <protection locked="0"/>
    </xf>
    <xf numFmtId="0" fontId="30" fillId="0" borderId="9">
      <protection locked="0"/>
    </xf>
    <xf numFmtId="0" fontId="30" fillId="0" borderId="9">
      <protection locked="0"/>
    </xf>
    <xf numFmtId="0" fontId="30" fillId="0" borderId="9">
      <protection locked="0"/>
    </xf>
    <xf numFmtId="0" fontId="30" fillId="0" borderId="0">
      <protection locked="0"/>
    </xf>
    <xf numFmtId="0" fontId="30" fillId="0" borderId="9">
      <protection locked="0"/>
    </xf>
    <xf numFmtId="168" fontId="30" fillId="0" borderId="0">
      <protection locked="0"/>
    </xf>
    <xf numFmtId="0" fontId="30" fillId="0" borderId="9">
      <protection locked="0"/>
    </xf>
    <xf numFmtId="0" fontId="30" fillId="0" borderId="0">
      <protection locked="0"/>
    </xf>
    <xf numFmtId="0" fontId="30" fillId="0" borderId="0">
      <protection locked="0"/>
    </xf>
    <xf numFmtId="168" fontId="30" fillId="0" borderId="0">
      <protection locked="0"/>
    </xf>
    <xf numFmtId="168" fontId="30" fillId="0" borderId="0">
      <protection locked="0"/>
    </xf>
    <xf numFmtId="0" fontId="30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4" fillId="32" borderId="0"/>
    <xf numFmtId="0" fontId="35" fillId="33" borderId="10" applyNumberFormat="0" applyFill="0" applyBorder="0" applyAlignment="0">
      <alignment horizontal="left"/>
    </xf>
    <xf numFmtId="0" fontId="36" fillId="33" borderId="0" applyNumberFormat="0" applyFill="0" applyBorder="0" applyAlignment="0"/>
    <xf numFmtId="0" fontId="37" fillId="34" borderId="10" applyNumberFormat="0" applyFill="0" applyBorder="0" applyAlignment="0">
      <alignment horizontal="left"/>
    </xf>
    <xf numFmtId="0" fontId="38" fillId="35" borderId="0" applyNumberFormat="0" applyFill="0" applyBorder="0" applyAlignment="0"/>
    <xf numFmtId="0" fontId="39" fillId="0" borderId="0" applyNumberFormat="0" applyFill="0" applyBorder="0" applyAlignment="0"/>
    <xf numFmtId="0" fontId="40" fillId="0" borderId="11" applyNumberFormat="0" applyFill="0" applyBorder="0" applyAlignment="0">
      <alignment horizontal="left"/>
    </xf>
    <xf numFmtId="0" fontId="41" fillId="36" borderId="12" applyNumberFormat="0" applyFill="0" applyBorder="0" applyAlignment="0">
      <alignment horizontal="centerContinuous"/>
    </xf>
    <xf numFmtId="0" fontId="42" fillId="0" borderId="0" applyNumberFormat="0" applyFill="0" applyBorder="0" applyAlignment="0"/>
    <xf numFmtId="0" fontId="42" fillId="37" borderId="13" applyNumberFormat="0" applyFill="0" applyBorder="0" applyAlignment="0"/>
    <xf numFmtId="0" fontId="43" fillId="0" borderId="11" applyNumberFormat="0" applyFill="0" applyBorder="0" applyAlignment="0"/>
    <xf numFmtId="0" fontId="42" fillId="0" borderId="0" applyNumberFormat="0" applyFill="0" applyBorder="0" applyAlignment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5" fillId="39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3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5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47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0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7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1" fillId="7" borderId="0" applyNumberFormat="0" applyBorder="0" applyAlignment="0" applyProtection="0"/>
    <xf numFmtId="0" fontId="44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4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1" fillId="11" borderId="0" applyNumberFormat="0" applyBorder="0" applyAlignment="0" applyProtection="0"/>
    <xf numFmtId="0" fontId="4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" fillId="15" borderId="0" applyNumberFormat="0" applyBorder="0" applyAlignment="0" applyProtection="0"/>
    <xf numFmtId="0" fontId="4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19" borderId="0" applyNumberFormat="0" applyBorder="0" applyAlignment="0" applyProtection="0"/>
    <xf numFmtId="0" fontId="44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23" borderId="0" applyNumberFormat="0" applyBorder="0" applyAlignment="0" applyProtection="0"/>
    <xf numFmtId="0" fontId="44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44" fillId="48" borderId="0" applyNumberFormat="0" applyBorder="0" applyAlignment="0" applyProtection="0"/>
    <xf numFmtId="0" fontId="44" fillId="54" borderId="0" applyNumberFormat="0" applyBorder="0" applyAlignment="0" applyProtection="0"/>
    <xf numFmtId="0" fontId="1" fillId="27" borderId="0" applyNumberFormat="0" applyBorder="0" applyAlignment="0" applyProtection="0"/>
    <xf numFmtId="0" fontId="44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56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8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59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56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5" fillId="48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1" fillId="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8" borderId="0" applyNumberFormat="0" applyBorder="0" applyAlignment="0" applyProtection="0"/>
    <xf numFmtId="0" fontId="44" fillId="6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4" fillId="6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" fillId="12" borderId="0" applyNumberFormat="0" applyBorder="0" applyAlignment="0" applyProtection="0"/>
    <xf numFmtId="0" fontId="44" fillId="6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4" fillId="6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1" fillId="16" borderId="0" applyNumberFormat="0" applyBorder="0" applyAlignment="0" applyProtection="0"/>
    <xf numFmtId="0" fontId="44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4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20" borderId="0" applyNumberFormat="0" applyBorder="0" applyAlignment="0" applyProtection="0"/>
    <xf numFmtId="0" fontId="44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4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24" borderId="0" applyNumberFormat="0" applyBorder="0" applyAlignment="0" applyProtection="0"/>
    <xf numFmtId="0" fontId="44" fillId="6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4" fillId="6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1" fillId="28" borderId="0" applyNumberFormat="0" applyBorder="0" applyAlignment="0" applyProtection="0"/>
    <xf numFmtId="0" fontId="44" fillId="6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4" fillId="6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4" fontId="46" fillId="0" borderId="8">
      <alignment horizontal="right" vertical="top"/>
    </xf>
    <xf numFmtId="4" fontId="46" fillId="0" borderId="8">
      <alignment horizontal="right" vertical="top"/>
    </xf>
    <xf numFmtId="4" fontId="46" fillId="0" borderId="8">
      <alignment horizontal="right" vertical="top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8" fillId="56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58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8" fillId="59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8" fillId="56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8" fillId="4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2" fillId="9" borderId="0" applyNumberFormat="0" applyBorder="0" applyAlignment="0" applyProtection="0"/>
    <xf numFmtId="0" fontId="47" fillId="69" borderId="0" applyNumberFormat="0" applyBorder="0" applyAlignment="0" applyProtection="0"/>
    <xf numFmtId="0" fontId="12" fillId="9" borderId="0" applyNumberFormat="0" applyBorder="0" applyAlignment="0" applyProtection="0"/>
    <xf numFmtId="0" fontId="47" fillId="69" borderId="0" applyNumberFormat="0" applyBorder="0" applyAlignment="0" applyProtection="0"/>
    <xf numFmtId="0" fontId="12" fillId="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2" fillId="13" borderId="0" applyNumberFormat="0" applyBorder="0" applyAlignment="0" applyProtection="0"/>
    <xf numFmtId="0" fontId="47" fillId="62" borderId="0" applyNumberFormat="0" applyBorder="0" applyAlignment="0" applyProtection="0"/>
    <xf numFmtId="0" fontId="12" fillId="13" borderId="0" applyNumberFormat="0" applyBorder="0" applyAlignment="0" applyProtection="0"/>
    <xf numFmtId="0" fontId="47" fillId="62" borderId="0" applyNumberFormat="0" applyBorder="0" applyAlignment="0" applyProtection="0"/>
    <xf numFmtId="0" fontId="12" fillId="13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2" fillId="17" borderId="0" applyNumberFormat="0" applyBorder="0" applyAlignment="0" applyProtection="0"/>
    <xf numFmtId="0" fontId="47" fillId="63" borderId="0" applyNumberFormat="0" applyBorder="0" applyAlignment="0" applyProtection="0"/>
    <xf numFmtId="0" fontId="12" fillId="17" borderId="0" applyNumberFormat="0" applyBorder="0" applyAlignment="0" applyProtection="0"/>
    <xf numFmtId="0" fontId="47" fillId="63" borderId="0" applyNumberFormat="0" applyBorder="0" applyAlignment="0" applyProtection="0"/>
    <xf numFmtId="0" fontId="12" fillId="1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2" fillId="21" borderId="0" applyNumberFormat="0" applyBorder="0" applyAlignment="0" applyProtection="0"/>
    <xf numFmtId="0" fontId="47" fillId="70" borderId="0" applyNumberFormat="0" applyBorder="0" applyAlignment="0" applyProtection="0"/>
    <xf numFmtId="0" fontId="12" fillId="21" borderId="0" applyNumberFormat="0" applyBorder="0" applyAlignment="0" applyProtection="0"/>
    <xf numFmtId="0" fontId="47" fillId="70" borderId="0" applyNumberFormat="0" applyBorder="0" applyAlignment="0" applyProtection="0"/>
    <xf numFmtId="0" fontId="12" fillId="2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2" fillId="25" borderId="0" applyNumberFormat="0" applyBorder="0" applyAlignment="0" applyProtection="0"/>
    <xf numFmtId="0" fontId="47" fillId="71" borderId="0" applyNumberFormat="0" applyBorder="0" applyAlignment="0" applyProtection="0"/>
    <xf numFmtId="0" fontId="12" fillId="25" borderId="0" applyNumberFormat="0" applyBorder="0" applyAlignment="0" applyProtection="0"/>
    <xf numFmtId="0" fontId="47" fillId="71" borderId="0" applyNumberFormat="0" applyBorder="0" applyAlignment="0" applyProtection="0"/>
    <xf numFmtId="0" fontId="12" fillId="2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2" fillId="29" borderId="0" applyNumberFormat="0" applyBorder="0" applyAlignment="0" applyProtection="0"/>
    <xf numFmtId="0" fontId="47" fillId="72" borderId="0" applyNumberFormat="0" applyBorder="0" applyAlignment="0" applyProtection="0"/>
    <xf numFmtId="0" fontId="12" fillId="29" borderId="0" applyNumberFormat="0" applyBorder="0" applyAlignment="0" applyProtection="0"/>
    <xf numFmtId="0" fontId="47" fillId="72" borderId="0" applyNumberFormat="0" applyBorder="0" applyAlignment="0" applyProtection="0"/>
    <xf numFmtId="0" fontId="12" fillId="29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4" fontId="46" fillId="0" borderId="8">
      <alignment horizontal="right" vertical="top"/>
    </xf>
    <xf numFmtId="4" fontId="46" fillId="0" borderId="8">
      <alignment horizontal="right" vertical="top"/>
    </xf>
    <xf numFmtId="4" fontId="46" fillId="0" borderId="8">
      <alignment horizontal="right" vertical="top"/>
    </xf>
    <xf numFmtId="0" fontId="49" fillId="0" borderId="0">
      <alignment horizontal="right"/>
    </xf>
    <xf numFmtId="0" fontId="50" fillId="0" borderId="0">
      <protection locked="0"/>
    </xf>
    <xf numFmtId="0" fontId="50" fillId="0" borderId="0">
      <protection locked="0"/>
    </xf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51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5" borderId="0" applyNumberFormat="0" applyBorder="0" applyAlignment="0" applyProtection="0"/>
    <xf numFmtId="0" fontId="51" fillId="76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51" fillId="73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51" fillId="78" borderId="0" applyNumberFormat="0" applyBorder="0" applyAlignment="0" applyProtection="0"/>
    <xf numFmtId="0" fontId="52" fillId="79" borderId="0" applyNumberFormat="0" applyBorder="0" applyAlignment="0" applyProtection="0"/>
    <xf numFmtId="0" fontId="52" fillId="80" borderId="0" applyNumberFormat="0" applyBorder="0" applyAlignment="0" applyProtection="0"/>
    <xf numFmtId="0" fontId="51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51" fillId="78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51" fillId="81" borderId="0" applyNumberFormat="0" applyBorder="0" applyAlignment="0" applyProtection="0"/>
    <xf numFmtId="0" fontId="52" fillId="83" borderId="0" applyNumberFormat="0" applyBorder="0" applyAlignment="0" applyProtection="0"/>
    <xf numFmtId="0" fontId="52" fillId="84" borderId="0" applyNumberFormat="0" applyBorder="0" applyAlignment="0" applyProtection="0"/>
    <xf numFmtId="0" fontId="51" fillId="54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51" fillId="81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51" fillId="85" borderId="0" applyNumberFormat="0" applyBorder="0" applyAlignment="0" applyProtection="0"/>
    <xf numFmtId="0" fontId="52" fillId="8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51" fillId="8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51" fillId="86" borderId="0" applyNumberFormat="0" applyBorder="0" applyAlignment="0" applyProtection="0"/>
    <xf numFmtId="0" fontId="52" fillId="74" borderId="0" applyNumberFormat="0" applyBorder="0" applyAlignment="0" applyProtection="0"/>
    <xf numFmtId="0" fontId="52" fillId="75" borderId="0" applyNumberFormat="0" applyBorder="0" applyAlignment="0" applyProtection="0"/>
    <xf numFmtId="0" fontId="51" fillId="7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51" fillId="86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51" fillId="87" borderId="0" applyNumberFormat="0" applyBorder="0" applyAlignment="0" applyProtection="0"/>
    <xf numFmtId="0" fontId="52" fillId="88" borderId="0" applyNumberFormat="0" applyBorder="0" applyAlignment="0" applyProtection="0"/>
    <xf numFmtId="0" fontId="52" fillId="80" borderId="0" applyNumberFormat="0" applyBorder="0" applyAlignment="0" applyProtection="0"/>
    <xf numFmtId="0" fontId="51" fillId="89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51" fillId="87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171" fontId="53" fillId="91" borderId="0">
      <alignment horizontal="center" vertical="center"/>
    </xf>
    <xf numFmtId="172" fontId="54" fillId="0" borderId="14" applyFont="0" applyFill="0">
      <alignment horizontal="right" vertical="center"/>
      <protection locked="0"/>
    </xf>
    <xf numFmtId="173" fontId="17" fillId="0" borderId="0" applyFont="0" applyFill="0" applyBorder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/>
    <xf numFmtId="176" fontId="58" fillId="0" borderId="15">
      <protection locked="0"/>
    </xf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2" fontId="54" fillId="0" borderId="0" applyFont="0" applyBorder="0" applyProtection="0">
      <alignment vertical="center"/>
    </xf>
    <xf numFmtId="171" fontId="17" fillId="0" borderId="0" applyNumberFormat="0" applyFont="0" applyAlignment="0">
      <alignment horizontal="center" vertical="center"/>
    </xf>
    <xf numFmtId="0" fontId="5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39" fontId="60" fillId="30" borderId="0" applyNumberFormat="0" applyBorder="0">
      <alignment vertical="center"/>
    </xf>
    <xf numFmtId="0" fontId="61" fillId="8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8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3" fillId="92" borderId="0"/>
    <xf numFmtId="0" fontId="64" fillId="92" borderId="0"/>
    <xf numFmtId="0" fontId="65" fillId="0" borderId="0" applyNumberFormat="0" applyFill="0" applyBorder="0" applyAlignment="0" applyProtection="0"/>
    <xf numFmtId="0" fontId="58" fillId="0" borderId="0">
      <alignment horizontal="left"/>
    </xf>
    <xf numFmtId="38" fontId="66" fillId="0" borderId="0" applyNumberFormat="0" applyFill="0" applyBorder="0" applyAlignment="0" applyProtection="0">
      <alignment horizontal="right"/>
      <protection locked="0"/>
    </xf>
    <xf numFmtId="0" fontId="67" fillId="0" borderId="0" applyNumberFormat="0" applyFill="0" applyBorder="0" applyAlignment="0" applyProtection="0"/>
    <xf numFmtId="179" fontId="68" fillId="0" borderId="0" applyFont="0" applyFill="0" applyBorder="0" applyAlignment="0" applyProtection="0"/>
    <xf numFmtId="0" fontId="69" fillId="0" borderId="0"/>
    <xf numFmtId="0" fontId="70" fillId="0" borderId="0" applyFill="0" applyBorder="0" applyAlignment="0"/>
    <xf numFmtId="180" fontId="71" fillId="0" borderId="0" applyFill="0" applyBorder="0" applyAlignment="0"/>
    <xf numFmtId="176" fontId="71" fillId="0" borderId="0" applyFill="0" applyBorder="0" applyAlignment="0"/>
    <xf numFmtId="181" fontId="71" fillId="0" borderId="0" applyFill="0" applyBorder="0" applyAlignment="0"/>
    <xf numFmtId="182" fontId="71" fillId="0" borderId="0" applyFill="0" applyBorder="0" applyAlignment="0"/>
    <xf numFmtId="183" fontId="71" fillId="0" borderId="0" applyFill="0" applyBorder="0" applyAlignment="0"/>
    <xf numFmtId="180" fontId="71" fillId="0" borderId="0" applyFill="0" applyBorder="0" applyAlignment="0"/>
    <xf numFmtId="184" fontId="71" fillId="0" borderId="0" applyFill="0" applyBorder="0" applyAlignment="0"/>
    <xf numFmtId="176" fontId="71" fillId="0" borderId="0" applyFill="0" applyBorder="0" applyAlignment="0"/>
    <xf numFmtId="173" fontId="72" fillId="93" borderId="8">
      <alignment vertical="center"/>
    </xf>
    <xf numFmtId="0" fontId="73" fillId="59" borderId="16" applyNumberFormat="0" applyAlignment="0" applyProtection="0"/>
    <xf numFmtId="0" fontId="73" fillId="59" borderId="16" applyNumberFormat="0" applyAlignment="0" applyProtection="0"/>
    <xf numFmtId="0" fontId="73" fillId="59" borderId="16" applyNumberFormat="0" applyAlignment="0" applyProtection="0"/>
    <xf numFmtId="0" fontId="73" fillId="59" borderId="16" applyNumberFormat="0" applyAlignment="0" applyProtection="0"/>
    <xf numFmtId="0" fontId="73" fillId="59" borderId="16" applyNumberFormat="0" applyAlignment="0" applyProtection="0"/>
    <xf numFmtId="173" fontId="72" fillId="93" borderId="8">
      <alignment vertical="center"/>
    </xf>
    <xf numFmtId="0" fontId="74" fillId="94" borderId="16" applyNumberFormat="0" applyAlignment="0" applyProtection="0"/>
    <xf numFmtId="0" fontId="73" fillId="59" borderId="16" applyNumberFormat="0" applyAlignment="0" applyProtection="0"/>
    <xf numFmtId="0" fontId="73" fillId="59" borderId="16" applyNumberFormat="0" applyAlignment="0" applyProtection="0"/>
    <xf numFmtId="173" fontId="72" fillId="93" borderId="8">
      <alignment vertical="center"/>
    </xf>
    <xf numFmtId="0" fontId="73" fillId="59" borderId="16" applyNumberFormat="0" applyAlignment="0" applyProtection="0"/>
    <xf numFmtId="0" fontId="73" fillId="59" borderId="16" applyNumberFormat="0" applyAlignment="0" applyProtection="0"/>
    <xf numFmtId="0" fontId="73" fillId="59" borderId="16" applyNumberFormat="0" applyAlignment="0" applyProtection="0"/>
    <xf numFmtId="0" fontId="73" fillId="59" borderId="16" applyNumberFormat="0" applyAlignment="0" applyProtection="0"/>
    <xf numFmtId="0" fontId="73" fillId="59" borderId="16" applyNumberFormat="0" applyAlignment="0" applyProtection="0"/>
    <xf numFmtId="0" fontId="73" fillId="59" borderId="16" applyNumberFormat="0" applyAlignment="0" applyProtection="0"/>
    <xf numFmtId="0" fontId="73" fillId="59" borderId="16" applyNumberFormat="0" applyAlignment="0" applyProtection="0"/>
    <xf numFmtId="0" fontId="73" fillId="59" borderId="16" applyNumberFormat="0" applyAlignment="0" applyProtection="0"/>
    <xf numFmtId="0" fontId="17" fillId="95" borderId="0" applyNumberFormat="0" applyFont="0" applyBorder="0" applyAlignment="0"/>
    <xf numFmtId="0" fontId="75" fillId="0" borderId="13" applyNumberFormat="0" applyFont="0" applyFill="0" applyProtection="0">
      <alignment horizontal="centerContinuous"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37" fontId="76" fillId="96" borderId="8">
      <alignment horizontal="center" vertical="center"/>
    </xf>
    <xf numFmtId="37" fontId="76" fillId="96" borderId="8">
      <alignment horizontal="center" vertical="center"/>
    </xf>
    <xf numFmtId="37" fontId="77" fillId="96" borderId="8">
      <alignment horizontal="center" vertical="center"/>
    </xf>
    <xf numFmtId="37" fontId="77" fillId="96" borderId="8">
      <alignment horizontal="center" vertical="center"/>
    </xf>
    <xf numFmtId="0" fontId="78" fillId="81" borderId="17" applyNumberFormat="0" applyAlignment="0" applyProtection="0"/>
    <xf numFmtId="0" fontId="79" fillId="97" borderId="17" applyNumberFormat="0" applyAlignment="0" applyProtection="0"/>
    <xf numFmtId="0" fontId="79" fillId="97" borderId="17" applyNumberFormat="0" applyAlignment="0" applyProtection="0"/>
    <xf numFmtId="0" fontId="79" fillId="97" borderId="17" applyNumberFormat="0" applyAlignment="0" applyProtection="0"/>
    <xf numFmtId="0" fontId="79" fillId="97" borderId="17" applyNumberFormat="0" applyAlignment="0" applyProtection="0"/>
    <xf numFmtId="0" fontId="79" fillId="97" borderId="17" applyNumberFormat="0" applyAlignment="0" applyProtection="0"/>
    <xf numFmtId="0" fontId="78" fillId="81" borderId="17" applyNumberFormat="0" applyAlignment="0" applyProtection="0"/>
    <xf numFmtId="0" fontId="79" fillId="97" borderId="17" applyNumberFormat="0" applyAlignment="0" applyProtection="0"/>
    <xf numFmtId="0" fontId="78" fillId="97" borderId="17" applyNumberFormat="0" applyAlignment="0" applyProtection="0"/>
    <xf numFmtId="0" fontId="79" fillId="97" borderId="17" applyNumberFormat="0" applyAlignment="0" applyProtection="0"/>
    <xf numFmtId="0" fontId="79" fillId="97" borderId="17" applyNumberFormat="0" applyAlignment="0" applyProtection="0"/>
    <xf numFmtId="0" fontId="79" fillId="97" borderId="17" applyNumberFormat="0" applyAlignment="0" applyProtection="0"/>
    <xf numFmtId="0" fontId="79" fillId="97" borderId="17" applyNumberFormat="0" applyAlignment="0" applyProtection="0"/>
    <xf numFmtId="0" fontId="79" fillId="97" borderId="17" applyNumberFormat="0" applyAlignment="0" applyProtection="0"/>
    <xf numFmtId="0" fontId="79" fillId="97" borderId="17" applyNumberFormat="0" applyAlignment="0" applyProtection="0"/>
    <xf numFmtId="0" fontId="79" fillId="97" borderId="17" applyNumberFormat="0" applyAlignment="0" applyProtection="0"/>
    <xf numFmtId="0" fontId="79" fillId="97" borderId="17" applyNumberFormat="0" applyAlignment="0" applyProtection="0"/>
    <xf numFmtId="0" fontId="75" fillId="0" borderId="0" applyNumberFormat="0" applyFill="0" applyBorder="0" applyProtection="0">
      <alignment horizontal="center" vertical="center"/>
    </xf>
    <xf numFmtId="0" fontId="34" fillId="0" borderId="0" applyFont="0" applyFill="0" applyBorder="0" applyAlignment="0" applyProtection="0"/>
    <xf numFmtId="0" fontId="57" fillId="0" borderId="0" applyFont="0" applyFill="0" applyBorder="0" applyAlignment="0" applyProtection="0"/>
    <xf numFmtId="180" fontId="7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185" fontId="34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4" fillId="0" borderId="0"/>
    <xf numFmtId="0" fontId="57" fillId="0" borderId="0"/>
    <xf numFmtId="0" fontId="57" fillId="0" borderId="0"/>
    <xf numFmtId="0" fontId="57" fillId="0" borderId="0"/>
    <xf numFmtId="0" fontId="60" fillId="0" borderId="0">
      <alignment horizontal="left" indent="3"/>
    </xf>
    <xf numFmtId="0" fontId="60" fillId="0" borderId="0">
      <alignment horizontal="left" indent="5"/>
    </xf>
    <xf numFmtId="176" fontId="85" fillId="98" borderId="15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76" fontId="71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188" fontId="34" fillId="0" borderId="0" applyFont="0" applyFill="0" applyBorder="0" applyAlignment="0" applyProtection="0"/>
    <xf numFmtId="189" fontId="82" fillId="0" borderId="0" applyFont="0" applyFill="0" applyBorder="0" applyAlignment="0" applyProtection="0"/>
    <xf numFmtId="190" fontId="83" fillId="0" borderId="0" applyFont="0" applyFill="0" applyBorder="0" applyAlignment="0" applyProtection="0"/>
    <xf numFmtId="0" fontId="63" fillId="88" borderId="0"/>
    <xf numFmtId="0" fontId="64" fillId="99" borderId="0"/>
    <xf numFmtId="14" fontId="86" fillId="0" borderId="0" applyFont="0" applyBorder="0">
      <alignment vertical="top"/>
    </xf>
    <xf numFmtId="14" fontId="86" fillId="0" borderId="0" applyFont="0" applyBorder="0">
      <alignment vertical="top"/>
    </xf>
    <xf numFmtId="14" fontId="87" fillId="0" borderId="0"/>
    <xf numFmtId="14" fontId="86" fillId="0" borderId="0" applyFont="0" applyBorder="0">
      <alignment vertical="top"/>
    </xf>
    <xf numFmtId="14" fontId="87" fillId="0" borderId="0"/>
    <xf numFmtId="14" fontId="86" fillId="0" borderId="0" applyFont="0" applyBorder="0">
      <alignment vertical="top"/>
    </xf>
    <xf numFmtId="0" fontId="81" fillId="0" borderId="0" applyFont="0" applyFill="0" applyBorder="0" applyAlignment="0" applyProtection="0"/>
    <xf numFmtId="14" fontId="45" fillId="0" borderId="0" applyFill="0" applyBorder="0" applyAlignment="0"/>
    <xf numFmtId="0" fontId="83" fillId="0" borderId="0" applyFont="0" applyFill="0" applyBorder="0" applyAlignment="0" applyProtection="0"/>
    <xf numFmtId="14" fontId="88" fillId="0" borderId="0">
      <alignment vertical="top"/>
    </xf>
    <xf numFmtId="38" fontId="89" fillId="0" borderId="0" applyFont="0" applyFill="0" applyBorder="0" applyAlignment="0" applyProtection="0"/>
    <xf numFmtId="38" fontId="34" fillId="0" borderId="18">
      <alignment vertical="center"/>
    </xf>
    <xf numFmtId="191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0" fontId="57" fillId="0" borderId="0"/>
    <xf numFmtId="193" fontId="25" fillId="0" borderId="0" applyFont="0" applyFill="0" applyBorder="0" applyAlignment="0" applyProtection="0"/>
    <xf numFmtId="0" fontId="81" fillId="0" borderId="19" applyNumberFormat="0" applyFont="0" applyFill="0" applyAlignment="0" applyProtection="0"/>
    <xf numFmtId="0" fontId="90" fillId="0" borderId="0" applyFill="0" applyBorder="0" applyAlignment="0" applyProtection="0"/>
    <xf numFmtId="167" fontId="91" fillId="0" borderId="0">
      <alignment vertical="top"/>
    </xf>
    <xf numFmtId="0" fontId="92" fillId="100" borderId="0" applyNumberFormat="0" applyBorder="0" applyAlignment="0" applyProtection="0"/>
    <xf numFmtId="0" fontId="92" fillId="101" borderId="0" applyNumberFormat="0" applyBorder="0" applyAlignment="0" applyProtection="0"/>
    <xf numFmtId="0" fontId="92" fillId="102" borderId="0" applyNumberFormat="0" applyBorder="0" applyAlignment="0" applyProtection="0"/>
    <xf numFmtId="180" fontId="71" fillId="0" borderId="0" applyFill="0" applyBorder="0" applyAlignment="0"/>
    <xf numFmtId="176" fontId="71" fillId="0" borderId="0" applyFill="0" applyBorder="0" applyAlignment="0"/>
    <xf numFmtId="180" fontId="71" fillId="0" borderId="0" applyFill="0" applyBorder="0" applyAlignment="0"/>
    <xf numFmtId="184" fontId="71" fillId="0" borderId="0" applyFill="0" applyBorder="0" applyAlignment="0"/>
    <xf numFmtId="176" fontId="71" fillId="0" borderId="0" applyFill="0" applyBorder="0" applyAlignment="0"/>
    <xf numFmtId="194" fontId="93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58" fillId="0" borderId="0"/>
    <xf numFmtId="0" fontId="44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5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2" fontId="82" fillId="0" borderId="0" applyFont="0" applyFill="0" applyBorder="0" applyAlignment="0" applyProtection="0"/>
    <xf numFmtId="2" fontId="83" fillId="0" borderId="0" applyFont="0" applyFill="0" applyBorder="0" applyAlignment="0" applyProtection="0"/>
    <xf numFmtId="0" fontId="57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57" fillId="0" borderId="20"/>
    <xf numFmtId="15" fontId="17" fillId="0" borderId="0">
      <alignment vertical="center"/>
    </xf>
    <xf numFmtId="0" fontId="96" fillId="0" borderId="0" applyFill="0" applyBorder="0" applyProtection="0">
      <alignment horizontal="left"/>
    </xf>
    <xf numFmtId="0" fontId="17" fillId="0" borderId="0" applyNumberFormat="0" applyFont="0">
      <alignment wrapText="1"/>
    </xf>
    <xf numFmtId="197" fontId="58" fillId="103" borderId="8" applyBorder="0">
      <alignment horizontal="center" vertical="center"/>
    </xf>
    <xf numFmtId="0" fontId="97" fillId="104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7" fillId="104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98" fillId="42" borderId="0" applyNumberFormat="0" applyBorder="0" applyAlignment="0" applyProtection="0"/>
    <xf numFmtId="198" fontId="99" fillId="0" borderId="0" applyNumberFormat="0" applyFill="0" applyBorder="0" applyAlignment="0" applyProtection="0">
      <alignment horizontal="center"/>
    </xf>
    <xf numFmtId="0" fontId="57" fillId="0" borderId="0"/>
    <xf numFmtId="0" fontId="57" fillId="0" borderId="0"/>
    <xf numFmtId="0" fontId="81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0" fontId="101" fillId="0" borderId="21" applyNumberFormat="0" applyAlignment="0" applyProtection="0">
      <alignment horizontal="left" vertical="center"/>
    </xf>
    <xf numFmtId="0" fontId="101" fillId="0" borderId="10">
      <alignment horizontal="left" vertical="center"/>
    </xf>
    <xf numFmtId="0" fontId="101" fillId="0" borderId="10">
      <alignment horizontal="left" vertical="center"/>
    </xf>
    <xf numFmtId="0" fontId="101" fillId="0" borderId="10">
      <alignment horizontal="left" vertical="center"/>
    </xf>
    <xf numFmtId="0" fontId="102" fillId="0" borderId="0">
      <alignment vertical="top"/>
    </xf>
    <xf numFmtId="0" fontId="103" fillId="0" borderId="0" applyNumberFormat="0" applyFill="0" applyBorder="0" applyAlignment="0" applyProtection="0"/>
    <xf numFmtId="0" fontId="103" fillId="0" borderId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3" fillId="0" borderId="0" applyNumberFormat="0" applyFill="0" applyBorder="0" applyAlignment="0" applyProtection="0"/>
    <xf numFmtId="0" fontId="105" fillId="0" borderId="23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6" fillId="105" borderId="0" applyNumberFormat="0" applyFill="0" applyBorder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7" fillId="0" borderId="0" applyNumberFormat="0" applyFill="0" applyBorder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7" fillId="0" borderId="0" applyNumberFormat="0" applyFill="0" applyBorder="0" applyAlignment="0" applyProtection="0"/>
    <xf numFmtId="0" fontId="109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10" fillId="0" borderId="25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0" fillId="0" borderId="25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0" fillId="0" borderId="25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>
      <alignment vertical="top"/>
    </xf>
    <xf numFmtId="0" fontId="113" fillId="0" borderId="0">
      <alignment horizontal="center"/>
    </xf>
    <xf numFmtId="0" fontId="113" fillId="0" borderId="0">
      <alignment horizontal="center"/>
    </xf>
    <xf numFmtId="0" fontId="113" fillId="0" borderId="0">
      <alignment horizontal="center"/>
    </xf>
    <xf numFmtId="0" fontId="113" fillId="0" borderId="0">
      <alignment horizontal="center"/>
    </xf>
    <xf numFmtId="0" fontId="114" fillId="0" borderId="0"/>
    <xf numFmtId="167" fontId="115" fillId="0" borderId="0">
      <alignment vertical="top"/>
    </xf>
    <xf numFmtId="0" fontId="101" fillId="0" borderId="0"/>
    <xf numFmtId="0" fontId="60" fillId="0" borderId="0"/>
    <xf numFmtId="0" fontId="60" fillId="0" borderId="0"/>
    <xf numFmtId="0" fontId="116" fillId="0" borderId="0"/>
    <xf numFmtId="0" fontId="117" fillId="0" borderId="27" applyNumberFormat="0" applyFill="0" applyBorder="0" applyAlignment="0" applyProtection="0">
      <alignment horizontal="left"/>
    </xf>
    <xf numFmtId="0" fontId="60" fillId="106" borderId="8">
      <alignment horizontal="center" vertical="center" wrapText="1"/>
      <protection locked="0"/>
    </xf>
    <xf numFmtId="0" fontId="60" fillId="106" borderId="8">
      <alignment horizontal="center" vertical="center" wrapText="1"/>
      <protection locked="0"/>
    </xf>
    <xf numFmtId="0" fontId="60" fillId="106" borderId="8">
      <alignment horizontal="center" vertical="center" wrapText="1"/>
      <protection locked="0"/>
    </xf>
    <xf numFmtId="199" fontId="118" fillId="107" borderId="0" applyNumberFormat="0" applyBorder="0" applyAlignment="0" applyProtection="0">
      <protection locked="0"/>
    </xf>
    <xf numFmtId="0" fontId="57" fillId="0" borderId="0">
      <alignment horizontal="center"/>
    </xf>
    <xf numFmtId="0" fontId="18" fillId="0" borderId="0" applyNumberFormat="0" applyFill="0" applyBorder="0" applyAlignment="0" applyProtection="0">
      <alignment vertical="top"/>
      <protection locked="0"/>
    </xf>
    <xf numFmtId="0" fontId="50" fillId="0" borderId="0">
      <protection locked="0"/>
    </xf>
    <xf numFmtId="0" fontId="50" fillId="0" borderId="0">
      <protection locked="0"/>
    </xf>
    <xf numFmtId="0" fontId="119" fillId="0" borderId="0">
      <alignment vertical="center" wrapText="1"/>
    </xf>
    <xf numFmtId="176" fontId="63" fillId="0" borderId="0"/>
    <xf numFmtId="0" fontId="17" fillId="0" borderId="0"/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89" borderId="16" applyNumberFormat="0" applyAlignment="0" applyProtection="0"/>
    <xf numFmtId="0" fontId="122" fillId="48" borderId="16" applyNumberFormat="0" applyAlignment="0" applyProtection="0"/>
    <xf numFmtId="0" fontId="122" fillId="48" borderId="16" applyNumberFormat="0" applyAlignment="0" applyProtection="0"/>
    <xf numFmtId="0" fontId="122" fillId="48" borderId="16" applyNumberFormat="0" applyAlignment="0" applyProtection="0"/>
    <xf numFmtId="0" fontId="122" fillId="48" borderId="16" applyNumberFormat="0" applyAlignment="0" applyProtection="0"/>
    <xf numFmtId="0" fontId="122" fillId="48" borderId="16" applyNumberFormat="0" applyAlignment="0" applyProtection="0"/>
    <xf numFmtId="0" fontId="121" fillId="89" borderId="16" applyNumberFormat="0" applyAlignment="0" applyProtection="0"/>
    <xf numFmtId="0" fontId="122" fillId="48" borderId="16" applyNumberFormat="0" applyAlignment="0" applyProtection="0"/>
    <xf numFmtId="0" fontId="123" fillId="48" borderId="16" applyNumberFormat="0" applyAlignment="0" applyProtection="0"/>
    <xf numFmtId="0" fontId="122" fillId="48" borderId="16" applyNumberFormat="0" applyAlignment="0" applyProtection="0"/>
    <xf numFmtId="0" fontId="123" fillId="48" borderId="16" applyNumberFormat="0" applyAlignment="0" applyProtection="0"/>
    <xf numFmtId="0" fontId="122" fillId="48" borderId="16" applyNumberFormat="0" applyAlignment="0" applyProtection="0"/>
    <xf numFmtId="0" fontId="122" fillId="48" borderId="16" applyNumberFormat="0" applyAlignment="0" applyProtection="0"/>
    <xf numFmtId="0" fontId="122" fillId="48" borderId="16" applyNumberFormat="0" applyAlignment="0" applyProtection="0"/>
    <xf numFmtId="0" fontId="122" fillId="48" borderId="16" applyNumberFormat="0" applyAlignment="0" applyProtection="0"/>
    <xf numFmtId="0" fontId="122" fillId="48" borderId="16" applyNumberFormat="0" applyAlignment="0" applyProtection="0"/>
    <xf numFmtId="0" fontId="122" fillId="48" borderId="16" applyNumberFormat="0" applyAlignment="0" applyProtection="0"/>
    <xf numFmtId="0" fontId="122" fillId="48" borderId="16" applyNumberFormat="0" applyAlignment="0" applyProtection="0"/>
    <xf numFmtId="167" fontId="24" fillId="0" borderId="0">
      <alignment vertical="top"/>
    </xf>
    <xf numFmtId="167" fontId="24" fillId="30" borderId="0">
      <alignment vertical="top"/>
    </xf>
    <xf numFmtId="200" fontId="24" fillId="31" borderId="0">
      <alignment vertical="top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>
      <alignment vertical="center"/>
    </xf>
    <xf numFmtId="173" fontId="17" fillId="108" borderId="8">
      <alignment vertical="center"/>
    </xf>
    <xf numFmtId="201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171" fontId="126" fillId="109" borderId="28" applyBorder="0" applyAlignment="0">
      <alignment horizontal="left" indent="1"/>
    </xf>
    <xf numFmtId="0" fontId="57" fillId="0" borderId="0"/>
    <xf numFmtId="180" fontId="71" fillId="0" borderId="0" applyFill="0" applyBorder="0" applyAlignment="0"/>
    <xf numFmtId="176" fontId="71" fillId="0" borderId="0" applyFill="0" applyBorder="0" applyAlignment="0"/>
    <xf numFmtId="180" fontId="71" fillId="0" borderId="0" applyFill="0" applyBorder="0" applyAlignment="0"/>
    <xf numFmtId="184" fontId="71" fillId="0" borderId="0" applyFill="0" applyBorder="0" applyAlignment="0"/>
    <xf numFmtId="176" fontId="71" fillId="0" borderId="0" applyFill="0" applyBorder="0" applyAlignment="0"/>
    <xf numFmtId="0" fontId="127" fillId="0" borderId="29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7" fillId="0" borderId="29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57" fillId="0" borderId="0">
      <alignment horizontal="center"/>
    </xf>
    <xf numFmtId="203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7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193" fontId="129" fillId="0" borderId="0" applyFont="0" applyFill="0" applyBorder="0" applyAlignment="0" applyProtection="0"/>
    <xf numFmtId="0" fontId="130" fillId="89" borderId="0" applyNumberFormat="0" applyBorder="0" applyAlignment="0" applyProtection="0"/>
    <xf numFmtId="0" fontId="131" fillId="110" borderId="0" applyNumberFormat="0" applyBorder="0" applyAlignment="0" applyProtection="0"/>
    <xf numFmtId="0" fontId="131" fillId="110" borderId="0" applyNumberFormat="0" applyBorder="0" applyAlignment="0" applyProtection="0"/>
    <xf numFmtId="0" fontId="131" fillId="110" borderId="0" applyNumberFormat="0" applyBorder="0" applyAlignment="0" applyProtection="0"/>
    <xf numFmtId="0" fontId="131" fillId="110" borderId="0" applyNumberFormat="0" applyBorder="0" applyAlignment="0" applyProtection="0"/>
    <xf numFmtId="0" fontId="131" fillId="110" borderId="0" applyNumberFormat="0" applyBorder="0" applyAlignment="0" applyProtection="0"/>
    <xf numFmtId="0" fontId="130" fillId="89" borderId="0" applyNumberFormat="0" applyBorder="0" applyAlignment="0" applyProtection="0"/>
    <xf numFmtId="0" fontId="131" fillId="110" borderId="0" applyNumberFormat="0" applyBorder="0" applyAlignment="0" applyProtection="0"/>
    <xf numFmtId="0" fontId="131" fillId="110" borderId="0" applyNumberFormat="0" applyBorder="0" applyAlignment="0" applyProtection="0"/>
    <xf numFmtId="0" fontId="131" fillId="110" borderId="0" applyNumberFormat="0" applyBorder="0" applyAlignment="0" applyProtection="0"/>
    <xf numFmtId="0" fontId="131" fillId="110" borderId="0" applyNumberFormat="0" applyBorder="0" applyAlignment="0" applyProtection="0"/>
    <xf numFmtId="0" fontId="131" fillId="110" borderId="0" applyNumberFormat="0" applyBorder="0" applyAlignment="0" applyProtection="0"/>
    <xf numFmtId="0" fontId="131" fillId="110" borderId="0" applyNumberFormat="0" applyBorder="0" applyAlignment="0" applyProtection="0"/>
    <xf numFmtId="0" fontId="131" fillId="110" borderId="0" applyNumberFormat="0" applyBorder="0" applyAlignment="0" applyProtection="0"/>
    <xf numFmtId="0" fontId="131" fillId="110" borderId="0" applyNumberFormat="0" applyBorder="0" applyAlignment="0" applyProtection="0"/>
    <xf numFmtId="0" fontId="131" fillId="110" borderId="0" applyNumberFormat="0" applyBorder="0" applyAlignment="0" applyProtection="0"/>
    <xf numFmtId="37" fontId="132" fillId="0" borderId="0"/>
    <xf numFmtId="0" fontId="133" fillId="30" borderId="8" applyFont="0" applyBorder="0" applyAlignment="0">
      <alignment horizontal="center" vertical="center"/>
    </xf>
    <xf numFmtId="0" fontId="34" fillId="0" borderId="31"/>
    <xf numFmtId="21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7" fillId="0" borderId="0"/>
    <xf numFmtId="0" fontId="134" fillId="0" borderId="0"/>
    <xf numFmtId="0" fontId="18" fillId="0" borderId="0"/>
    <xf numFmtId="0" fontId="135" fillId="0" borderId="0"/>
    <xf numFmtId="0" fontId="49" fillId="0" borderId="0"/>
    <xf numFmtId="0" fontId="136" fillId="0" borderId="0"/>
    <xf numFmtId="0" fontId="27" fillId="0" borderId="0"/>
    <xf numFmtId="0" fontId="27" fillId="0" borderId="0"/>
    <xf numFmtId="0" fontId="17" fillId="88" borderId="32" applyNumberFormat="0" applyFont="0" applyAlignment="0" applyProtection="0"/>
    <xf numFmtId="0" fontId="44" fillId="43" borderId="32" applyNumberFormat="0" applyFont="0" applyAlignment="0" applyProtection="0"/>
    <xf numFmtId="0" fontId="44" fillId="43" borderId="32" applyNumberFormat="0" applyFont="0" applyAlignment="0" applyProtection="0"/>
    <xf numFmtId="0" fontId="44" fillId="43" borderId="32" applyNumberFormat="0" applyFont="0" applyAlignment="0" applyProtection="0"/>
    <xf numFmtId="0" fontId="44" fillId="43" borderId="32" applyNumberFormat="0" applyFont="0" applyAlignment="0" applyProtection="0"/>
    <xf numFmtId="0" fontId="18" fillId="43" borderId="32" applyNumberFormat="0" applyFont="0" applyAlignment="0" applyProtection="0"/>
    <xf numFmtId="0" fontId="17" fillId="88" borderId="32" applyNumberFormat="0" applyFont="0" applyAlignment="0" applyProtection="0"/>
    <xf numFmtId="0" fontId="44" fillId="43" borderId="32" applyNumberFormat="0" applyFont="0" applyAlignment="0" applyProtection="0"/>
    <xf numFmtId="0" fontId="44" fillId="43" borderId="32" applyNumberFormat="0" applyFont="0" applyAlignment="0" applyProtection="0"/>
    <xf numFmtId="0" fontId="57" fillId="0" borderId="0"/>
    <xf numFmtId="0" fontId="44" fillId="43" borderId="32" applyNumberFormat="0" applyFont="0" applyAlignment="0" applyProtection="0"/>
    <xf numFmtId="0" fontId="44" fillId="43" borderId="32" applyNumberFormat="0" applyFont="0" applyAlignment="0" applyProtection="0"/>
    <xf numFmtId="0" fontId="44" fillId="43" borderId="32" applyNumberFormat="0" applyFont="0" applyAlignment="0" applyProtection="0"/>
    <xf numFmtId="0" fontId="44" fillId="43" borderId="32" applyNumberFormat="0" applyFont="0" applyAlignment="0" applyProtection="0"/>
    <xf numFmtId="0" fontId="44" fillId="43" borderId="32" applyNumberFormat="0" applyFont="0" applyAlignment="0" applyProtection="0"/>
    <xf numFmtId="0" fontId="44" fillId="43" borderId="32" applyNumberFormat="0" applyFont="0" applyAlignment="0" applyProtection="0"/>
    <xf numFmtId="0" fontId="44" fillId="43" borderId="32" applyNumberFormat="0" applyFont="0" applyAlignment="0" applyProtection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0" fontId="57" fillId="0" borderId="0"/>
    <xf numFmtId="0" fontId="137" fillId="0" borderId="0"/>
    <xf numFmtId="0" fontId="137" fillId="0" borderId="0"/>
    <xf numFmtId="0" fontId="50" fillId="0" borderId="0">
      <protection locked="0"/>
    </xf>
    <xf numFmtId="0" fontId="50" fillId="0" borderId="0">
      <protection locked="0"/>
    </xf>
    <xf numFmtId="0" fontId="138" fillId="94" borderId="33" applyNumberFormat="0" applyAlignment="0" applyProtection="0"/>
    <xf numFmtId="0" fontId="139" fillId="59" borderId="33" applyNumberFormat="0" applyAlignment="0" applyProtection="0"/>
    <xf numFmtId="0" fontId="139" fillId="59" borderId="33" applyNumberFormat="0" applyAlignment="0" applyProtection="0"/>
    <xf numFmtId="0" fontId="139" fillId="59" borderId="33" applyNumberFormat="0" applyAlignment="0" applyProtection="0"/>
    <xf numFmtId="0" fontId="139" fillId="59" borderId="33" applyNumberFormat="0" applyAlignment="0" applyProtection="0"/>
    <xf numFmtId="0" fontId="139" fillId="59" borderId="33" applyNumberFormat="0" applyAlignment="0" applyProtection="0"/>
    <xf numFmtId="0" fontId="138" fillId="94" borderId="33" applyNumberFormat="0" applyAlignment="0" applyProtection="0"/>
    <xf numFmtId="0" fontId="139" fillId="59" borderId="33" applyNumberFormat="0" applyAlignment="0" applyProtection="0"/>
    <xf numFmtId="0" fontId="138" fillId="59" borderId="33" applyNumberFormat="0" applyAlignment="0" applyProtection="0"/>
    <xf numFmtId="0" fontId="139" fillId="59" borderId="33" applyNumberFormat="0" applyAlignment="0" applyProtection="0"/>
    <xf numFmtId="0" fontId="139" fillId="59" borderId="33" applyNumberFormat="0" applyAlignment="0" applyProtection="0"/>
    <xf numFmtId="0" fontId="139" fillId="59" borderId="33" applyNumberFormat="0" applyAlignment="0" applyProtection="0"/>
    <xf numFmtId="0" fontId="139" fillId="59" borderId="33" applyNumberFormat="0" applyAlignment="0" applyProtection="0"/>
    <xf numFmtId="0" fontId="139" fillId="59" borderId="33" applyNumberFormat="0" applyAlignment="0" applyProtection="0"/>
    <xf numFmtId="0" fontId="139" fillId="59" borderId="33" applyNumberFormat="0" applyAlignment="0" applyProtection="0"/>
    <xf numFmtId="0" fontId="139" fillId="59" borderId="33" applyNumberFormat="0" applyAlignment="0" applyProtection="0"/>
    <xf numFmtId="40" fontId="45" fillId="45" borderId="0">
      <alignment horizontal="right"/>
    </xf>
    <xf numFmtId="0" fontId="140" fillId="111" borderId="0">
      <alignment horizontal="center"/>
    </xf>
    <xf numFmtId="0" fontId="77" fillId="112" borderId="0"/>
    <xf numFmtId="0" fontId="141" fillId="45" borderId="0" applyBorder="0">
      <alignment horizontal="centerContinuous"/>
    </xf>
    <xf numFmtId="0" fontId="142" fillId="112" borderId="0" applyBorder="0">
      <alignment horizontal="centerContinuous"/>
    </xf>
    <xf numFmtId="0" fontId="139" fillId="59" borderId="33" applyNumberFormat="0" applyAlignment="0" applyProtection="0"/>
    <xf numFmtId="0" fontId="101" fillId="0" borderId="0" applyNumberFormat="0" applyFill="0" applyBorder="0" applyAlignment="0" applyProtection="0"/>
    <xf numFmtId="0" fontId="143" fillId="0" borderId="0"/>
    <xf numFmtId="1" fontId="144" fillId="0" borderId="0" applyProtection="0">
      <alignment horizontal="right" vertical="center"/>
    </xf>
    <xf numFmtId="0" fontId="42" fillId="30" borderId="0">
      <alignment vertical="center"/>
    </xf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217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16" fillId="0" borderId="0" applyFont="0" applyFill="0" applyBorder="0" applyAlignment="0" applyProtection="0"/>
    <xf numFmtId="218" fontId="34" fillId="0" borderId="0" applyFont="0" applyFill="0" applyBorder="0" applyAlignment="0" applyProtection="0"/>
    <xf numFmtId="219" fontId="34" fillId="0" borderId="0" applyFill="0" applyBorder="0" applyAlignment="0"/>
    <xf numFmtId="220" fontId="34" fillId="0" borderId="0" applyFill="0" applyBorder="0" applyAlignment="0"/>
    <xf numFmtId="219" fontId="34" fillId="0" borderId="0" applyFill="0" applyBorder="0" applyAlignment="0"/>
    <xf numFmtId="188" fontId="34" fillId="0" borderId="0" applyFill="0" applyBorder="0" applyAlignment="0"/>
    <xf numFmtId="220" fontId="34" fillId="0" borderId="0" applyFill="0" applyBorder="0" applyAlignment="0"/>
    <xf numFmtId="0" fontId="57" fillId="0" borderId="0"/>
    <xf numFmtId="0" fontId="57" fillId="0" borderId="0"/>
    <xf numFmtId="0" fontId="145" fillId="0" borderId="0"/>
    <xf numFmtId="0" fontId="143" fillId="0" borderId="0"/>
    <xf numFmtId="173" fontId="146" fillId="108" borderId="8">
      <alignment horizontal="center" vertical="center" wrapText="1"/>
      <protection locked="0"/>
    </xf>
    <xf numFmtId="173" fontId="146" fillId="108" borderId="8">
      <alignment horizontal="center" vertical="center" wrapText="1"/>
      <protection locked="0"/>
    </xf>
    <xf numFmtId="173" fontId="137" fillId="108" borderId="8">
      <alignment horizontal="center" vertical="center" wrapText="1"/>
      <protection locked="0"/>
    </xf>
    <xf numFmtId="0" fontId="17" fillId="0" borderId="0">
      <alignment vertical="center"/>
    </xf>
    <xf numFmtId="0" fontId="57" fillId="0" borderId="0"/>
    <xf numFmtId="0" fontId="147" fillId="0" borderId="0" applyNumberFormat="0" applyFill="0" applyBorder="0" applyAlignment="0" applyProtection="0">
      <alignment horizontal="left"/>
      <protection locked="0"/>
    </xf>
    <xf numFmtId="0" fontId="145" fillId="0" borderId="0"/>
    <xf numFmtId="0" fontId="148" fillId="0" borderId="34">
      <alignment vertical="center"/>
    </xf>
    <xf numFmtId="0" fontId="57" fillId="0" borderId="0"/>
    <xf numFmtId="4" fontId="45" fillId="113" borderId="33" applyNumberFormat="0" applyProtection="0">
      <alignment vertical="center"/>
    </xf>
    <xf numFmtId="4" fontId="45" fillId="113" borderId="33" applyNumberFormat="0" applyProtection="0">
      <alignment vertical="center"/>
    </xf>
    <xf numFmtId="4" fontId="64" fillId="110" borderId="35" applyNumberFormat="0" applyProtection="0">
      <alignment vertical="center"/>
    </xf>
    <xf numFmtId="4" fontId="45" fillId="113" borderId="33" applyNumberFormat="0" applyProtection="0">
      <alignment vertical="center"/>
    </xf>
    <xf numFmtId="4" fontId="64" fillId="110" borderId="35" applyNumberFormat="0" applyProtection="0">
      <alignment vertical="center"/>
    </xf>
    <xf numFmtId="4" fontId="149" fillId="113" borderId="33" applyNumberFormat="0" applyProtection="0">
      <alignment vertical="center"/>
    </xf>
    <xf numFmtId="4" fontId="149" fillId="113" borderId="33" applyNumberFormat="0" applyProtection="0">
      <alignment vertical="center"/>
    </xf>
    <xf numFmtId="4" fontId="150" fillId="113" borderId="35" applyNumberFormat="0" applyProtection="0">
      <alignment vertical="center"/>
    </xf>
    <xf numFmtId="4" fontId="149" fillId="113" borderId="33" applyNumberFormat="0" applyProtection="0">
      <alignment vertical="center"/>
    </xf>
    <xf numFmtId="4" fontId="150" fillId="110" borderId="35" applyNumberFormat="0" applyProtection="0">
      <alignment vertical="center"/>
    </xf>
    <xf numFmtId="4" fontId="150" fillId="113" borderId="35" applyNumberFormat="0" applyProtection="0">
      <alignment vertical="center"/>
    </xf>
    <xf numFmtId="4" fontId="45" fillId="113" borderId="33" applyNumberFormat="0" applyProtection="0">
      <alignment horizontal="left" vertical="center" indent="1"/>
    </xf>
    <xf numFmtId="4" fontId="45" fillId="113" borderId="33" applyNumberFormat="0" applyProtection="0">
      <alignment horizontal="left" vertical="center" indent="1"/>
    </xf>
    <xf numFmtId="4" fontId="64" fillId="113" borderId="35" applyNumberFormat="0" applyProtection="0">
      <alignment horizontal="left" vertical="center" indent="1"/>
    </xf>
    <xf numFmtId="4" fontId="45" fillId="113" borderId="33" applyNumberFormat="0" applyProtection="0">
      <alignment horizontal="left" vertical="center" indent="1"/>
    </xf>
    <xf numFmtId="4" fontId="64" fillId="110" borderId="35" applyNumberFormat="0" applyProtection="0">
      <alignment horizontal="left" vertical="center" indent="1"/>
    </xf>
    <xf numFmtId="4" fontId="64" fillId="113" borderId="35" applyNumberFormat="0" applyProtection="0">
      <alignment horizontal="left" vertical="center" indent="1"/>
    </xf>
    <xf numFmtId="4" fontId="45" fillId="113" borderId="33" applyNumberFormat="0" applyProtection="0">
      <alignment horizontal="left" vertical="center" indent="1"/>
    </xf>
    <xf numFmtId="4" fontId="45" fillId="113" borderId="33" applyNumberFormat="0" applyProtection="0">
      <alignment horizontal="left" vertical="center" indent="1"/>
    </xf>
    <xf numFmtId="0" fontId="64" fillId="113" borderId="35" applyNumberFormat="0" applyProtection="0">
      <alignment horizontal="left" vertical="top" indent="1"/>
    </xf>
    <xf numFmtId="4" fontId="45" fillId="113" borderId="33" applyNumberFormat="0" applyProtection="0">
      <alignment horizontal="left" vertical="center" indent="1"/>
    </xf>
    <xf numFmtId="0" fontId="64" fillId="110" borderId="35" applyNumberFormat="0" applyProtection="0">
      <alignment horizontal="left" vertical="top" indent="1"/>
    </xf>
    <xf numFmtId="0" fontId="64" fillId="113" borderId="35" applyNumberFormat="0" applyProtection="0">
      <alignment horizontal="left" vertical="top" indent="1"/>
    </xf>
    <xf numFmtId="0" fontId="17" fillId="114" borderId="33" applyNumberFormat="0" applyProtection="0">
      <alignment horizontal="left" vertical="center" indent="1"/>
    </xf>
    <xf numFmtId="0" fontId="17" fillId="114" borderId="33" applyNumberFormat="0" applyProtection="0">
      <alignment horizontal="left" vertical="center" indent="1"/>
    </xf>
    <xf numFmtId="4" fontId="64" fillId="115" borderId="0" applyNumberFormat="0" applyProtection="0">
      <alignment horizontal="left" vertical="center" indent="1"/>
    </xf>
    <xf numFmtId="0" fontId="17" fillId="114" borderId="33" applyNumberFormat="0" applyProtection="0">
      <alignment horizontal="left" vertical="center" indent="1"/>
    </xf>
    <xf numFmtId="4" fontId="64" fillId="39" borderId="0" applyNumberFormat="0" applyProtection="0">
      <alignment horizontal="left" vertical="center" indent="1"/>
    </xf>
    <xf numFmtId="0" fontId="57" fillId="114" borderId="33" applyNumberFormat="0" applyProtection="0">
      <alignment horizontal="left" vertical="center" indent="1"/>
    </xf>
    <xf numFmtId="4" fontId="45" fillId="116" borderId="33" applyNumberFormat="0" applyProtection="0">
      <alignment horizontal="right" vertical="center"/>
    </xf>
    <xf numFmtId="4" fontId="45" fillId="116" borderId="33" applyNumberFormat="0" applyProtection="0">
      <alignment horizontal="right" vertical="center"/>
    </xf>
    <xf numFmtId="4" fontId="45" fillId="40" borderId="35" applyNumberFormat="0" applyProtection="0">
      <alignment horizontal="right" vertical="center"/>
    </xf>
    <xf numFmtId="4" fontId="45" fillId="116" borderId="33" applyNumberFormat="0" applyProtection="0">
      <alignment horizontal="right" vertical="center"/>
    </xf>
    <xf numFmtId="4" fontId="45" fillId="40" borderId="35" applyNumberFormat="0" applyProtection="0">
      <alignment horizontal="right" vertical="center"/>
    </xf>
    <xf numFmtId="4" fontId="45" fillId="117" borderId="33" applyNumberFormat="0" applyProtection="0">
      <alignment horizontal="right" vertical="center"/>
    </xf>
    <xf numFmtId="4" fontId="45" fillId="117" borderId="33" applyNumberFormat="0" applyProtection="0">
      <alignment horizontal="right" vertical="center"/>
    </xf>
    <xf numFmtId="4" fontId="45" fillId="41" borderId="35" applyNumberFormat="0" applyProtection="0">
      <alignment horizontal="right" vertical="center"/>
    </xf>
    <xf numFmtId="4" fontId="45" fillId="117" borderId="33" applyNumberFormat="0" applyProtection="0">
      <alignment horizontal="right" vertical="center"/>
    </xf>
    <xf numFmtId="4" fontId="45" fillId="41" borderId="35" applyNumberFormat="0" applyProtection="0">
      <alignment horizontal="right" vertical="center"/>
    </xf>
    <xf numFmtId="4" fontId="45" fillId="96" borderId="33" applyNumberFormat="0" applyProtection="0">
      <alignment horizontal="right" vertical="center"/>
    </xf>
    <xf numFmtId="4" fontId="45" fillId="96" borderId="33" applyNumberFormat="0" applyProtection="0">
      <alignment horizontal="right" vertical="center"/>
    </xf>
    <xf numFmtId="4" fontId="45" fillId="82" borderId="35" applyNumberFormat="0" applyProtection="0">
      <alignment horizontal="right" vertical="center"/>
    </xf>
    <xf numFmtId="4" fontId="45" fillId="96" borderId="33" applyNumberFormat="0" applyProtection="0">
      <alignment horizontal="right" vertical="center"/>
    </xf>
    <xf numFmtId="4" fontId="45" fillId="82" borderId="35" applyNumberFormat="0" applyProtection="0">
      <alignment horizontal="right" vertical="center"/>
    </xf>
    <xf numFmtId="4" fontId="45" fillId="118" borderId="33" applyNumberFormat="0" applyProtection="0">
      <alignment horizontal="right" vertical="center"/>
    </xf>
    <xf numFmtId="4" fontId="45" fillId="118" borderId="33" applyNumberFormat="0" applyProtection="0">
      <alignment horizontal="right" vertical="center"/>
    </xf>
    <xf numFmtId="4" fontId="45" fillId="60" borderId="35" applyNumberFormat="0" applyProtection="0">
      <alignment horizontal="right" vertical="center"/>
    </xf>
    <xf numFmtId="4" fontId="45" fillId="118" borderId="33" applyNumberFormat="0" applyProtection="0">
      <alignment horizontal="right" vertical="center"/>
    </xf>
    <xf numFmtId="4" fontId="45" fillId="60" borderId="35" applyNumberFormat="0" applyProtection="0">
      <alignment horizontal="right" vertical="center"/>
    </xf>
    <xf numFmtId="4" fontId="45" fillId="119" borderId="33" applyNumberFormat="0" applyProtection="0">
      <alignment horizontal="right" vertical="center"/>
    </xf>
    <xf numFmtId="4" fontId="45" fillId="119" borderId="33" applyNumberFormat="0" applyProtection="0">
      <alignment horizontal="right" vertical="center"/>
    </xf>
    <xf numFmtId="4" fontId="45" fillId="68" borderId="35" applyNumberFormat="0" applyProtection="0">
      <alignment horizontal="right" vertical="center"/>
    </xf>
    <xf numFmtId="4" fontId="45" fillId="119" borderId="33" applyNumberFormat="0" applyProtection="0">
      <alignment horizontal="right" vertical="center"/>
    </xf>
    <xf numFmtId="4" fontId="45" fillId="68" borderId="35" applyNumberFormat="0" applyProtection="0">
      <alignment horizontal="right" vertical="center"/>
    </xf>
    <xf numFmtId="4" fontId="45" fillId="36" borderId="33" applyNumberFormat="0" applyProtection="0">
      <alignment horizontal="right" vertical="center"/>
    </xf>
    <xf numFmtId="4" fontId="45" fillId="36" borderId="33" applyNumberFormat="0" applyProtection="0">
      <alignment horizontal="right" vertical="center"/>
    </xf>
    <xf numFmtId="4" fontId="45" fillId="90" borderId="35" applyNumberFormat="0" applyProtection="0">
      <alignment horizontal="right" vertical="center"/>
    </xf>
    <xf numFmtId="4" fontId="45" fillId="36" borderId="33" applyNumberFormat="0" applyProtection="0">
      <alignment horizontal="right" vertical="center"/>
    </xf>
    <xf numFmtId="4" fontId="45" fillId="90" borderId="35" applyNumberFormat="0" applyProtection="0">
      <alignment horizontal="right" vertical="center"/>
    </xf>
    <xf numFmtId="4" fontId="45" fillId="120" borderId="33" applyNumberFormat="0" applyProtection="0">
      <alignment horizontal="right" vertical="center"/>
    </xf>
    <xf numFmtId="4" fontId="45" fillId="120" borderId="33" applyNumberFormat="0" applyProtection="0">
      <alignment horizontal="right" vertical="center"/>
    </xf>
    <xf numFmtId="4" fontId="45" fillId="58" borderId="35" applyNumberFormat="0" applyProtection="0">
      <alignment horizontal="right" vertical="center"/>
    </xf>
    <xf numFmtId="4" fontId="45" fillId="120" borderId="33" applyNumberFormat="0" applyProtection="0">
      <alignment horizontal="right" vertical="center"/>
    </xf>
    <xf numFmtId="4" fontId="45" fillId="58" borderId="35" applyNumberFormat="0" applyProtection="0">
      <alignment horizontal="right" vertical="center"/>
    </xf>
    <xf numFmtId="4" fontId="45" fillId="121" borderId="33" applyNumberFormat="0" applyProtection="0">
      <alignment horizontal="right" vertical="center"/>
    </xf>
    <xf numFmtId="4" fontId="45" fillId="121" borderId="33" applyNumberFormat="0" applyProtection="0">
      <alignment horizontal="right" vertical="center"/>
    </xf>
    <xf numFmtId="4" fontId="45" fillId="122" borderId="35" applyNumberFormat="0" applyProtection="0">
      <alignment horizontal="right" vertical="center"/>
    </xf>
    <xf numFmtId="4" fontId="45" fillId="121" borderId="33" applyNumberFormat="0" applyProtection="0">
      <alignment horizontal="right" vertical="center"/>
    </xf>
    <xf numFmtId="4" fontId="45" fillId="122" borderId="35" applyNumberFormat="0" applyProtection="0">
      <alignment horizontal="right" vertical="center"/>
    </xf>
    <xf numFmtId="4" fontId="45" fillId="103" borderId="33" applyNumberFormat="0" applyProtection="0">
      <alignment horizontal="right" vertical="center"/>
    </xf>
    <xf numFmtId="4" fontId="45" fillId="103" borderId="33" applyNumberFormat="0" applyProtection="0">
      <alignment horizontal="right" vertical="center"/>
    </xf>
    <xf numFmtId="4" fontId="45" fillId="57" borderId="35" applyNumberFormat="0" applyProtection="0">
      <alignment horizontal="right" vertical="center"/>
    </xf>
    <xf numFmtId="4" fontId="45" fillId="103" borderId="33" applyNumberFormat="0" applyProtection="0">
      <alignment horizontal="right" vertical="center"/>
    </xf>
    <xf numFmtId="4" fontId="45" fillId="57" borderId="35" applyNumberFormat="0" applyProtection="0">
      <alignment horizontal="right" vertical="center"/>
    </xf>
    <xf numFmtId="4" fontId="64" fillId="123" borderId="33" applyNumberFormat="0" applyProtection="0">
      <alignment horizontal="left" vertical="center" indent="1"/>
    </xf>
    <xf numFmtId="4" fontId="64" fillId="123" borderId="33" applyNumberFormat="0" applyProtection="0">
      <alignment horizontal="left" vertical="center" indent="1"/>
    </xf>
    <xf numFmtId="4" fontId="64" fillId="124" borderId="36" applyNumberFormat="0" applyProtection="0">
      <alignment horizontal="left" vertical="center" indent="1"/>
    </xf>
    <xf numFmtId="4" fontId="64" fillId="123" borderId="33" applyNumberFormat="0" applyProtection="0">
      <alignment horizontal="left" vertical="center" indent="1"/>
    </xf>
    <xf numFmtId="4" fontId="64" fillId="124" borderId="36" applyNumberFormat="0" applyProtection="0">
      <alignment horizontal="left" vertical="center" indent="1"/>
    </xf>
    <xf numFmtId="4" fontId="45" fillId="125" borderId="37" applyNumberFormat="0" applyProtection="0">
      <alignment horizontal="left" vertical="center" indent="1"/>
    </xf>
    <xf numFmtId="4" fontId="45" fillId="125" borderId="37" applyNumberFormat="0" applyProtection="0">
      <alignment horizontal="left" vertical="center" indent="1"/>
    </xf>
    <xf numFmtId="4" fontId="45" fillId="126" borderId="0" applyNumberFormat="0" applyProtection="0">
      <alignment horizontal="left" vertical="center" indent="1"/>
    </xf>
    <xf numFmtId="4" fontId="45" fillId="125" borderId="37" applyNumberFormat="0" applyProtection="0">
      <alignment horizontal="left" vertical="center" indent="1"/>
    </xf>
    <xf numFmtId="4" fontId="45" fillId="126" borderId="0" applyNumberFormat="0" applyProtection="0">
      <alignment horizontal="left" vertical="center" indent="1"/>
    </xf>
    <xf numFmtId="4" fontId="151" fillId="35" borderId="0" applyNumberFormat="0" applyProtection="0">
      <alignment horizontal="left" vertical="center" indent="1"/>
    </xf>
    <xf numFmtId="4" fontId="151" fillId="56" borderId="0" applyNumberFormat="0" applyProtection="0">
      <alignment horizontal="left" vertical="center" indent="1"/>
    </xf>
    <xf numFmtId="0" fontId="17" fillId="114" borderId="33" applyNumberFormat="0" applyProtection="0">
      <alignment horizontal="left" vertical="center" indent="1"/>
    </xf>
    <xf numFmtId="0" fontId="17" fillId="114" borderId="33" applyNumberFormat="0" applyProtection="0">
      <alignment horizontal="left" vertical="center" indent="1"/>
    </xf>
    <xf numFmtId="4" fontId="45" fillId="39" borderId="35" applyNumberFormat="0" applyProtection="0">
      <alignment horizontal="right" vertical="center"/>
    </xf>
    <xf numFmtId="0" fontId="17" fillId="114" borderId="33" applyNumberFormat="0" applyProtection="0">
      <alignment horizontal="left" vertical="center" indent="1"/>
    </xf>
    <xf numFmtId="0" fontId="57" fillId="114" borderId="33" applyNumberFormat="0" applyProtection="0">
      <alignment horizontal="left" vertical="center" indent="1"/>
    </xf>
    <xf numFmtId="4" fontId="152" fillId="125" borderId="33" applyNumberFormat="0" applyProtection="0">
      <alignment horizontal="left" vertical="center" indent="1"/>
    </xf>
    <xf numFmtId="4" fontId="152" fillId="125" borderId="33" applyNumberFormat="0" applyProtection="0">
      <alignment horizontal="left" vertical="center" indent="1"/>
    </xf>
    <xf numFmtId="4" fontId="152" fillId="126" borderId="0" applyNumberFormat="0" applyProtection="0">
      <alignment horizontal="left" vertical="center" indent="1"/>
    </xf>
    <xf numFmtId="4" fontId="152" fillId="125" borderId="33" applyNumberFormat="0" applyProtection="0">
      <alignment horizontal="left" vertical="center" indent="1"/>
    </xf>
    <xf numFmtId="4" fontId="152" fillId="126" borderId="0" applyNumberFormat="0" applyProtection="0">
      <alignment horizontal="left" vertical="center" indent="1"/>
    </xf>
    <xf numFmtId="4" fontId="152" fillId="109" borderId="33" applyNumberFormat="0" applyProtection="0">
      <alignment horizontal="left" vertical="center" indent="1"/>
    </xf>
    <xf numFmtId="4" fontId="152" fillId="109" borderId="33" applyNumberFormat="0" applyProtection="0">
      <alignment horizontal="left" vertical="center" indent="1"/>
    </xf>
    <xf numFmtId="4" fontId="152" fillId="115" borderId="0" applyNumberFormat="0" applyProtection="0">
      <alignment horizontal="left" vertical="center" indent="1"/>
    </xf>
    <xf numFmtId="4" fontId="152" fillId="109" borderId="33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115" borderId="0" applyNumberFormat="0" applyProtection="0">
      <alignment horizontal="left" vertical="center" indent="1"/>
    </xf>
    <xf numFmtId="0" fontId="17" fillId="109" borderId="33" applyNumberFormat="0" applyProtection="0">
      <alignment horizontal="left" vertical="center" indent="1"/>
    </xf>
    <xf numFmtId="0" fontId="17" fillId="109" borderId="33" applyNumberFormat="0" applyProtection="0">
      <alignment horizontal="left" vertical="center" indent="1"/>
    </xf>
    <xf numFmtId="0" fontId="17" fillId="35" borderId="35" applyNumberFormat="0" applyProtection="0">
      <alignment horizontal="left" vertical="center" indent="1"/>
    </xf>
    <xf numFmtId="0" fontId="17" fillId="109" borderId="33" applyNumberFormat="0" applyProtection="0">
      <alignment horizontal="left" vertical="center" indent="1"/>
    </xf>
    <xf numFmtId="0" fontId="17" fillId="56" borderId="35" applyNumberFormat="0" applyProtection="0">
      <alignment horizontal="left" vertical="center" indent="1"/>
    </xf>
    <xf numFmtId="0" fontId="57" fillId="109" borderId="33" applyNumberFormat="0" applyProtection="0">
      <alignment horizontal="left" vertical="center" indent="1"/>
    </xf>
    <xf numFmtId="0" fontId="17" fillId="109" borderId="33" applyNumberFormat="0" applyProtection="0">
      <alignment horizontal="left" vertical="center" indent="1"/>
    </xf>
    <xf numFmtId="0" fontId="17" fillId="109" borderId="33" applyNumberFormat="0" applyProtection="0">
      <alignment horizontal="left" vertical="center" indent="1"/>
    </xf>
    <xf numFmtId="0" fontId="17" fillId="35" borderId="35" applyNumberFormat="0" applyProtection="0">
      <alignment horizontal="left" vertical="top" indent="1"/>
    </xf>
    <xf numFmtId="0" fontId="17" fillId="109" borderId="33" applyNumberFormat="0" applyProtection="0">
      <alignment horizontal="left" vertical="center" indent="1"/>
    </xf>
    <xf numFmtId="0" fontId="17" fillId="56" borderId="35" applyNumberFormat="0" applyProtection="0">
      <alignment horizontal="left" vertical="top" indent="1"/>
    </xf>
    <xf numFmtId="0" fontId="57" fillId="109" borderId="33" applyNumberFormat="0" applyProtection="0">
      <alignment horizontal="left" vertical="center" indent="1"/>
    </xf>
    <xf numFmtId="0" fontId="17" fillId="34" borderId="33" applyNumberFormat="0" applyProtection="0">
      <alignment horizontal="left" vertical="center" indent="1"/>
    </xf>
    <xf numFmtId="0" fontId="17" fillId="34" borderId="33" applyNumberFormat="0" applyProtection="0">
      <alignment horizontal="left" vertical="center" indent="1"/>
    </xf>
    <xf numFmtId="0" fontId="17" fillId="115" borderId="35" applyNumberFormat="0" applyProtection="0">
      <alignment horizontal="left" vertical="center" indent="1"/>
    </xf>
    <xf numFmtId="0" fontId="17" fillId="34" borderId="33" applyNumberFormat="0" applyProtection="0">
      <alignment horizontal="left" vertical="center" indent="1"/>
    </xf>
    <xf numFmtId="0" fontId="17" fillId="39" borderId="35" applyNumberFormat="0" applyProtection="0">
      <alignment horizontal="left" vertical="center" indent="1"/>
    </xf>
    <xf numFmtId="0" fontId="57" fillId="34" borderId="33" applyNumberFormat="0" applyProtection="0">
      <alignment horizontal="left" vertical="center" indent="1"/>
    </xf>
    <xf numFmtId="0" fontId="17" fillId="34" borderId="33" applyNumberFormat="0" applyProtection="0">
      <alignment horizontal="left" vertical="center" indent="1"/>
    </xf>
    <xf numFmtId="0" fontId="17" fillId="34" borderId="33" applyNumberFormat="0" applyProtection="0">
      <alignment horizontal="left" vertical="center" indent="1"/>
    </xf>
    <xf numFmtId="0" fontId="17" fillId="115" borderId="35" applyNumberFormat="0" applyProtection="0">
      <alignment horizontal="left" vertical="top" indent="1"/>
    </xf>
    <xf numFmtId="0" fontId="17" fillId="34" borderId="33" applyNumberFormat="0" applyProtection="0">
      <alignment horizontal="left" vertical="center" indent="1"/>
    </xf>
    <xf numFmtId="0" fontId="17" fillId="39" borderId="35" applyNumberFormat="0" applyProtection="0">
      <alignment horizontal="left" vertical="top" indent="1"/>
    </xf>
    <xf numFmtId="0" fontId="57" fillId="34" borderId="33" applyNumberFormat="0" applyProtection="0">
      <alignment horizontal="left" vertical="center" indent="1"/>
    </xf>
    <xf numFmtId="0" fontId="17" fillId="30" borderId="33" applyNumberFormat="0" applyProtection="0">
      <alignment horizontal="left" vertical="center" indent="1"/>
    </xf>
    <xf numFmtId="0" fontId="17" fillId="30" borderId="33" applyNumberFormat="0" applyProtection="0">
      <alignment horizontal="left" vertical="center" indent="1"/>
    </xf>
    <xf numFmtId="0" fontId="17" fillId="127" borderId="35" applyNumberFormat="0" applyProtection="0">
      <alignment horizontal="left" vertical="center" indent="1"/>
    </xf>
    <xf numFmtId="0" fontId="17" fillId="30" borderId="33" applyNumberFormat="0" applyProtection="0">
      <alignment horizontal="left" vertical="center" indent="1"/>
    </xf>
    <xf numFmtId="0" fontId="17" fillId="47" borderId="35" applyNumberFormat="0" applyProtection="0">
      <alignment horizontal="left" vertical="center" indent="1"/>
    </xf>
    <xf numFmtId="0" fontId="57" fillId="30" borderId="33" applyNumberFormat="0" applyProtection="0">
      <alignment horizontal="left" vertical="center" indent="1"/>
    </xf>
    <xf numFmtId="0" fontId="17" fillId="30" borderId="33" applyNumberFormat="0" applyProtection="0">
      <alignment horizontal="left" vertical="center" indent="1"/>
    </xf>
    <xf numFmtId="0" fontId="17" fillId="30" borderId="33" applyNumberFormat="0" applyProtection="0">
      <alignment horizontal="left" vertical="center" indent="1"/>
    </xf>
    <xf numFmtId="0" fontId="17" fillId="127" borderId="35" applyNumberFormat="0" applyProtection="0">
      <alignment horizontal="left" vertical="top" indent="1"/>
    </xf>
    <xf numFmtId="0" fontId="17" fillId="30" borderId="33" applyNumberFormat="0" applyProtection="0">
      <alignment horizontal="left" vertical="center" indent="1"/>
    </xf>
    <xf numFmtId="0" fontId="17" fillId="47" borderId="35" applyNumberFormat="0" applyProtection="0">
      <alignment horizontal="left" vertical="top" indent="1"/>
    </xf>
    <xf numFmtId="0" fontId="57" fillId="30" borderId="33" applyNumberFormat="0" applyProtection="0">
      <alignment horizontal="left" vertical="center" indent="1"/>
    </xf>
    <xf numFmtId="0" fontId="17" fillId="114" borderId="33" applyNumberFormat="0" applyProtection="0">
      <alignment horizontal="left" vertical="center" indent="1"/>
    </xf>
    <xf numFmtId="0" fontId="17" fillId="114" borderId="33" applyNumberFormat="0" applyProtection="0">
      <alignment horizontal="left" vertical="center" indent="1"/>
    </xf>
    <xf numFmtId="0" fontId="17" fillId="93" borderId="35" applyNumberFormat="0" applyProtection="0">
      <alignment horizontal="left" vertical="center" indent="1"/>
    </xf>
    <xf numFmtId="0" fontId="17" fillId="114" borderId="33" applyNumberFormat="0" applyProtection="0">
      <alignment horizontal="left" vertical="center" indent="1"/>
    </xf>
    <xf numFmtId="0" fontId="17" fillId="126" borderId="35" applyNumberFormat="0" applyProtection="0">
      <alignment horizontal="left" vertical="center" indent="1"/>
    </xf>
    <xf numFmtId="0" fontId="57" fillId="114" borderId="33" applyNumberFormat="0" applyProtection="0">
      <alignment horizontal="left" vertical="center" indent="1"/>
    </xf>
    <xf numFmtId="0" fontId="17" fillId="114" borderId="33" applyNumberFormat="0" applyProtection="0">
      <alignment horizontal="left" vertical="center" indent="1"/>
    </xf>
    <xf numFmtId="0" fontId="17" fillId="114" borderId="33" applyNumberFormat="0" applyProtection="0">
      <alignment horizontal="left" vertical="center" indent="1"/>
    </xf>
    <xf numFmtId="0" fontId="17" fillId="93" borderId="35" applyNumberFormat="0" applyProtection="0">
      <alignment horizontal="left" vertical="top" indent="1"/>
    </xf>
    <xf numFmtId="0" fontId="17" fillId="114" borderId="33" applyNumberFormat="0" applyProtection="0">
      <alignment horizontal="left" vertical="center" indent="1"/>
    </xf>
    <xf numFmtId="0" fontId="17" fillId="126" borderId="35" applyNumberFormat="0" applyProtection="0">
      <alignment horizontal="left" vertical="top" indent="1"/>
    </xf>
    <xf numFmtId="0" fontId="57" fillId="114" borderId="33" applyNumberFormat="0" applyProtection="0">
      <alignment horizontal="left" vertical="center" indent="1"/>
    </xf>
    <xf numFmtId="0" fontId="18" fillId="0" borderId="0"/>
    <xf numFmtId="0" fontId="18" fillId="0" borderId="0"/>
    <xf numFmtId="0" fontId="17" fillId="45" borderId="8" applyNumberFormat="0">
      <protection locked="0"/>
    </xf>
    <xf numFmtId="4" fontId="45" fillId="128" borderId="33" applyNumberFormat="0" applyProtection="0">
      <alignment vertical="center"/>
    </xf>
    <xf numFmtId="4" fontId="45" fillId="128" borderId="33" applyNumberFormat="0" applyProtection="0">
      <alignment vertical="center"/>
    </xf>
    <xf numFmtId="4" fontId="45" fillId="128" borderId="35" applyNumberFormat="0" applyProtection="0">
      <alignment vertical="center"/>
    </xf>
    <xf numFmtId="4" fontId="45" fillId="128" borderId="33" applyNumberFormat="0" applyProtection="0">
      <alignment vertical="center"/>
    </xf>
    <xf numFmtId="4" fontId="45" fillId="43" borderId="35" applyNumberFormat="0" applyProtection="0">
      <alignment vertical="center"/>
    </xf>
    <xf numFmtId="4" fontId="45" fillId="128" borderId="35" applyNumberFormat="0" applyProtection="0">
      <alignment vertical="center"/>
    </xf>
    <xf numFmtId="4" fontId="149" fillId="128" borderId="33" applyNumberFormat="0" applyProtection="0">
      <alignment vertical="center"/>
    </xf>
    <xf numFmtId="4" fontId="149" fillId="128" borderId="33" applyNumberFormat="0" applyProtection="0">
      <alignment vertical="center"/>
    </xf>
    <xf numFmtId="4" fontId="149" fillId="128" borderId="35" applyNumberFormat="0" applyProtection="0">
      <alignment vertical="center"/>
    </xf>
    <xf numFmtId="4" fontId="149" fillId="128" borderId="33" applyNumberFormat="0" applyProtection="0">
      <alignment vertical="center"/>
    </xf>
    <xf numFmtId="4" fontId="149" fillId="43" borderId="35" applyNumberFormat="0" applyProtection="0">
      <alignment vertical="center"/>
    </xf>
    <xf numFmtId="4" fontId="149" fillId="128" borderId="35" applyNumberFormat="0" applyProtection="0">
      <alignment vertical="center"/>
    </xf>
    <xf numFmtId="4" fontId="45" fillId="128" borderId="33" applyNumberFormat="0" applyProtection="0">
      <alignment horizontal="left" vertical="center" indent="1"/>
    </xf>
    <xf numFmtId="4" fontId="45" fillId="128" borderId="33" applyNumberFormat="0" applyProtection="0">
      <alignment horizontal="left" vertical="center" indent="1"/>
    </xf>
    <xf numFmtId="4" fontId="45" fillId="128" borderId="35" applyNumberFormat="0" applyProtection="0">
      <alignment horizontal="left" vertical="center" indent="1"/>
    </xf>
    <xf numFmtId="4" fontId="45" fillId="128" borderId="33" applyNumberFormat="0" applyProtection="0">
      <alignment horizontal="left" vertical="center" indent="1"/>
    </xf>
    <xf numFmtId="4" fontId="45" fillId="43" borderId="35" applyNumberFormat="0" applyProtection="0">
      <alignment horizontal="left" vertical="center" indent="1"/>
    </xf>
    <xf numFmtId="4" fontId="45" fillId="128" borderId="35" applyNumberFormat="0" applyProtection="0">
      <alignment horizontal="left" vertical="center" indent="1"/>
    </xf>
    <xf numFmtId="4" fontId="45" fillId="128" borderId="33" applyNumberFormat="0" applyProtection="0">
      <alignment horizontal="left" vertical="center" indent="1"/>
    </xf>
    <xf numFmtId="4" fontId="45" fillId="128" borderId="33" applyNumberFormat="0" applyProtection="0">
      <alignment horizontal="left" vertical="center" indent="1"/>
    </xf>
    <xf numFmtId="0" fontId="45" fillId="128" borderId="35" applyNumberFormat="0" applyProtection="0">
      <alignment horizontal="left" vertical="top" indent="1"/>
    </xf>
    <xf numFmtId="4" fontId="45" fillId="128" borderId="33" applyNumberFormat="0" applyProtection="0">
      <alignment horizontal="left" vertical="center" indent="1"/>
    </xf>
    <xf numFmtId="0" fontId="45" fillId="43" borderId="35" applyNumberFormat="0" applyProtection="0">
      <alignment horizontal="left" vertical="top" indent="1"/>
    </xf>
    <xf numFmtId="0" fontId="45" fillId="128" borderId="35" applyNumberFormat="0" applyProtection="0">
      <alignment horizontal="left" vertical="top" indent="1"/>
    </xf>
    <xf numFmtId="4" fontId="45" fillId="125" borderId="33" applyNumberFormat="0" applyProtection="0">
      <alignment horizontal="right" vertical="center"/>
    </xf>
    <xf numFmtId="4" fontId="45" fillId="125" borderId="33" applyNumberFormat="0" applyProtection="0">
      <alignment horizontal="right" vertical="center"/>
    </xf>
    <xf numFmtId="4" fontId="45" fillId="126" borderId="35" applyNumberFormat="0" applyProtection="0">
      <alignment horizontal="right" vertical="center"/>
    </xf>
    <xf numFmtId="4" fontId="45" fillId="125" borderId="33" applyNumberFormat="0" applyProtection="0">
      <alignment horizontal="right" vertical="center"/>
    </xf>
    <xf numFmtId="4" fontId="145" fillId="0" borderId="38" applyNumberFormat="0" applyProtection="0">
      <alignment horizontal="right" vertical="center"/>
    </xf>
    <xf numFmtId="4" fontId="149" fillId="125" borderId="33" applyNumberFormat="0" applyProtection="0">
      <alignment horizontal="right" vertical="center"/>
    </xf>
    <xf numFmtId="4" fontId="149" fillId="125" borderId="33" applyNumberFormat="0" applyProtection="0">
      <alignment horizontal="right" vertical="center"/>
    </xf>
    <xf numFmtId="4" fontId="149" fillId="126" borderId="35" applyNumberFormat="0" applyProtection="0">
      <alignment horizontal="right" vertical="center"/>
    </xf>
    <xf numFmtId="4" fontId="149" fillId="125" borderId="33" applyNumberFormat="0" applyProtection="0">
      <alignment horizontal="right" vertical="center"/>
    </xf>
    <xf numFmtId="4" fontId="153" fillId="107" borderId="38" applyNumberFormat="0" applyProtection="0">
      <alignment horizontal="right" vertical="center"/>
    </xf>
    <xf numFmtId="0" fontId="17" fillId="114" borderId="33" applyNumberFormat="0" applyProtection="0">
      <alignment horizontal="left" vertical="center" indent="1"/>
    </xf>
    <xf numFmtId="0" fontId="17" fillId="114" borderId="33" applyNumberFormat="0" applyProtection="0">
      <alignment horizontal="left" vertical="center" indent="1"/>
    </xf>
    <xf numFmtId="4" fontId="45" fillId="39" borderId="35" applyNumberFormat="0" applyProtection="0">
      <alignment horizontal="left" vertical="center" indent="1"/>
    </xf>
    <xf numFmtId="0" fontId="17" fillId="114" borderId="33" applyNumberFormat="0" applyProtection="0">
      <alignment horizontal="left" vertical="center" indent="1"/>
    </xf>
    <xf numFmtId="0" fontId="57" fillId="114" borderId="33" applyNumberFormat="0" applyProtection="0">
      <alignment horizontal="left" vertical="center" indent="1"/>
    </xf>
    <xf numFmtId="0" fontId="17" fillId="114" borderId="33" applyNumberFormat="0" applyProtection="0">
      <alignment horizontal="left" vertical="center" indent="1"/>
    </xf>
    <xf numFmtId="0" fontId="17" fillId="114" borderId="33" applyNumberFormat="0" applyProtection="0">
      <alignment horizontal="left" vertical="center" indent="1"/>
    </xf>
    <xf numFmtId="0" fontId="45" fillId="115" borderId="35" applyNumberFormat="0" applyProtection="0">
      <alignment horizontal="left" vertical="top" indent="1"/>
    </xf>
    <xf numFmtId="0" fontId="17" fillId="114" borderId="33" applyNumberFormat="0" applyProtection="0">
      <alignment horizontal="left" vertical="center" indent="1"/>
    </xf>
    <xf numFmtId="0" fontId="45" fillId="39" borderId="35" applyNumberFormat="0" applyProtection="0">
      <alignment horizontal="left" vertical="top" indent="1"/>
    </xf>
    <xf numFmtId="0" fontId="57" fillId="114" borderId="33" applyNumberFormat="0" applyProtection="0">
      <alignment horizontal="left" vertical="center" indent="1"/>
    </xf>
    <xf numFmtId="0" fontId="154" fillId="0" borderId="0"/>
    <xf numFmtId="4" fontId="155" fillId="129" borderId="0" applyNumberFormat="0" applyProtection="0">
      <alignment horizontal="left" vertical="center" indent="1"/>
    </xf>
    <xf numFmtId="0" fontId="154" fillId="0" borderId="0"/>
    <xf numFmtId="4" fontId="155" fillId="129" borderId="0" applyNumberFormat="0" applyProtection="0">
      <alignment horizontal="left" vertical="center" indent="1"/>
    </xf>
    <xf numFmtId="4" fontId="156" fillId="125" borderId="33" applyNumberFormat="0" applyProtection="0">
      <alignment horizontal="right" vertical="center"/>
    </xf>
    <xf numFmtId="4" fontId="156" fillId="125" borderId="33" applyNumberFormat="0" applyProtection="0">
      <alignment horizontal="right" vertical="center"/>
    </xf>
    <xf numFmtId="4" fontId="156" fillId="126" borderId="35" applyNumberFormat="0" applyProtection="0">
      <alignment horizontal="right" vertical="center"/>
    </xf>
    <xf numFmtId="4" fontId="156" fillId="125" borderId="33" applyNumberFormat="0" applyProtection="0">
      <alignment horizontal="right" vertical="center"/>
    </xf>
    <xf numFmtId="4" fontId="156" fillId="126" borderId="35" applyNumberFormat="0" applyProtection="0">
      <alignment horizontal="right" vertical="center"/>
    </xf>
    <xf numFmtId="0" fontId="87" fillId="0" borderId="39"/>
    <xf numFmtId="0" fontId="157" fillId="130" borderId="0"/>
    <xf numFmtId="49" fontId="158" fillId="130" borderId="0"/>
    <xf numFmtId="49" fontId="159" fillId="130" borderId="40"/>
    <xf numFmtId="49" fontId="159" fillId="130" borderId="0"/>
    <xf numFmtId="0" fontId="157" fillId="107" borderId="40">
      <protection locked="0"/>
    </xf>
    <xf numFmtId="0" fontId="157" fillId="130" borderId="0"/>
    <xf numFmtId="0" fontId="159" fillId="131" borderId="0"/>
    <xf numFmtId="0" fontId="159" fillId="103" borderId="0"/>
    <xf numFmtId="0" fontId="159" fillId="118" borderId="0"/>
    <xf numFmtId="0" fontId="160" fillId="0" borderId="0" applyNumberFormat="0" applyFill="0" applyBorder="0" applyAlignment="0" applyProtection="0"/>
    <xf numFmtId="221" fontId="57" fillId="0" borderId="0" applyFont="0" applyFill="0" applyBorder="0" applyAlignment="0" applyProtection="0"/>
    <xf numFmtId="222" fontId="17" fillId="91" borderId="8">
      <alignment vertical="center"/>
    </xf>
    <xf numFmtId="0" fontId="68" fillId="0" borderId="0" applyFill="0" applyBorder="0" applyAlignment="0" applyProtection="0"/>
    <xf numFmtId="0" fontId="57" fillId="0" borderId="20"/>
    <xf numFmtId="0" fontId="49" fillId="0" borderId="0" applyNumberFormat="0" applyFill="0" applyBorder="0" applyAlignment="0" applyProtection="0">
      <alignment horizontal="center"/>
    </xf>
    <xf numFmtId="223" fontId="161" fillId="0" borderId="8">
      <alignment horizontal="left" vertical="center"/>
      <protection locked="0"/>
    </xf>
    <xf numFmtId="0" fontId="17" fillId="132" borderId="0"/>
    <xf numFmtId="0" fontId="57" fillId="0" borderId="41"/>
    <xf numFmtId="0" fontId="162" fillId="0" borderId="0"/>
    <xf numFmtId="38" fontId="163" fillId="0" borderId="42" applyBorder="0">
      <alignment horizontal="right"/>
      <protection locked="0"/>
    </xf>
    <xf numFmtId="173" fontId="17" fillId="107" borderId="43" applyNumberFormat="0" applyFont="0" applyAlignment="0">
      <alignment horizontal="left"/>
    </xf>
    <xf numFmtId="0" fontId="164" fillId="0" borderId="0" applyBorder="0" applyProtection="0">
      <alignment vertical="center"/>
    </xf>
    <xf numFmtId="0" fontId="164" fillId="0" borderId="13" applyBorder="0" applyProtection="0">
      <alignment horizontal="right" vertical="center"/>
    </xf>
    <xf numFmtId="0" fontId="165" fillId="133" borderId="0" applyBorder="0" applyProtection="0">
      <alignment horizontal="centerContinuous" vertical="center"/>
    </xf>
    <xf numFmtId="0" fontId="165" fillId="134" borderId="13" applyBorder="0" applyProtection="0">
      <alignment horizontal="centerContinuous" vertical="center"/>
    </xf>
    <xf numFmtId="0" fontId="166" fillId="0" borderId="0"/>
    <xf numFmtId="167" fontId="167" fillId="135" borderId="0">
      <alignment horizontal="right" vertical="top"/>
    </xf>
    <xf numFmtId="0" fontId="136" fillId="0" borderId="0"/>
    <xf numFmtId="0" fontId="168" fillId="0" borderId="0" applyFill="0" applyBorder="0" applyProtection="0">
      <alignment horizontal="left"/>
    </xf>
    <xf numFmtId="0" fontId="96" fillId="0" borderId="42" applyFill="0" applyBorder="0" applyProtection="0">
      <alignment horizontal="left" vertical="top"/>
    </xf>
    <xf numFmtId="0" fontId="169" fillId="0" borderId="0">
      <alignment horizontal="centerContinuous"/>
    </xf>
    <xf numFmtId="0" fontId="57" fillId="0" borderId="0"/>
    <xf numFmtId="0" fontId="170" fillId="0" borderId="0"/>
    <xf numFmtId="0" fontId="171" fillId="0" borderId="0"/>
    <xf numFmtId="49" fontId="45" fillId="0" borderId="0" applyFill="0" applyBorder="0" applyAlignment="0"/>
    <xf numFmtId="218" fontId="34" fillId="0" borderId="0" applyFill="0" applyBorder="0" applyAlignment="0"/>
    <xf numFmtId="224" fontId="34" fillId="0" borderId="0" applyFill="0" applyBorder="0" applyAlignment="0"/>
    <xf numFmtId="0" fontId="17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82" fillId="0" borderId="44" applyNumberFormat="0" applyFon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82" fillId="0" borderId="44" applyNumberFormat="0" applyFont="0" applyFill="0" applyAlignment="0" applyProtection="0"/>
    <xf numFmtId="0" fontId="92" fillId="0" borderId="46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5" fillId="0" borderId="44" applyNumberFormat="0" applyFon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57" fillId="0" borderId="0"/>
    <xf numFmtId="0" fontId="176" fillId="0" borderId="0">
      <alignment horizontal="fill"/>
    </xf>
    <xf numFmtId="0" fontId="57" fillId="0" borderId="0"/>
    <xf numFmtId="0" fontId="57" fillId="0" borderId="0"/>
    <xf numFmtId="225" fontId="57" fillId="30" borderId="0" applyFill="0"/>
    <xf numFmtId="173" fontId="177" fillId="96" borderId="47">
      <alignment horizontal="center" vertical="center"/>
    </xf>
    <xf numFmtId="0" fontId="178" fillId="0" borderId="0"/>
    <xf numFmtId="0" fontId="57" fillId="0" borderId="0"/>
    <xf numFmtId="226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0" fontId="57" fillId="0" borderId="0">
      <alignment horizontal="center" textRotation="180"/>
    </xf>
    <xf numFmtId="0" fontId="178" fillId="0" borderId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57" fillId="105" borderId="31">
      <alignment vertical="center"/>
      <protection locked="0"/>
    </xf>
    <xf numFmtId="228" fontId="17" fillId="0" borderId="0" applyFont="0" applyFill="0" applyBorder="0" applyAlignment="0" applyProtection="0"/>
    <xf numFmtId="229" fontId="17" fillId="0" borderId="0" applyFont="0" applyFill="0" applyBorder="0" applyAlignment="0" applyProtection="0"/>
    <xf numFmtId="0" fontId="181" fillId="0" borderId="13" applyBorder="0" applyProtection="0">
      <alignment horizontal="right"/>
    </xf>
    <xf numFmtId="173" fontId="17" fillId="136" borderId="8" applyNumberFormat="0" applyFill="0" applyBorder="0" applyProtection="0">
      <alignment vertical="center"/>
      <protection locked="0"/>
    </xf>
    <xf numFmtId="173" fontId="17" fillId="136" borderId="8" applyNumberFormat="0" applyFill="0" applyBorder="0" applyProtection="0">
      <alignment vertical="center"/>
      <protection locked="0"/>
    </xf>
    <xf numFmtId="173" fontId="57" fillId="136" borderId="8" applyNumberFormat="0" applyFill="0" applyBorder="0" applyProtection="0">
      <alignment vertical="center"/>
      <protection locked="0"/>
    </xf>
    <xf numFmtId="230" fontId="68" fillId="0" borderId="0" applyFont="0" applyFill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12" fillId="6" borderId="0" applyNumberFormat="0" applyBorder="0" applyAlignment="0" applyProtection="0"/>
    <xf numFmtId="0" fontId="47" fillId="137" borderId="0" applyNumberFormat="0" applyBorder="0" applyAlignment="0" applyProtection="0"/>
    <xf numFmtId="0" fontId="12" fillId="6" borderId="0" applyNumberFormat="0" applyBorder="0" applyAlignment="0" applyProtection="0"/>
    <xf numFmtId="0" fontId="47" fillId="137" borderId="0" applyNumberFormat="0" applyBorder="0" applyAlignment="0" applyProtection="0"/>
    <xf numFmtId="0" fontId="12" fillId="6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12" fillId="10" borderId="0" applyNumberFormat="0" applyBorder="0" applyAlignment="0" applyProtection="0"/>
    <xf numFmtId="0" fontId="47" fillId="138" borderId="0" applyNumberFormat="0" applyBorder="0" applyAlignment="0" applyProtection="0"/>
    <xf numFmtId="0" fontId="12" fillId="10" borderId="0" applyNumberFormat="0" applyBorder="0" applyAlignment="0" applyProtection="0"/>
    <xf numFmtId="0" fontId="47" fillId="138" borderId="0" applyNumberFormat="0" applyBorder="0" applyAlignment="0" applyProtection="0"/>
    <xf numFmtId="0" fontId="12" fillId="10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12" fillId="14" borderId="0" applyNumberFormat="0" applyBorder="0" applyAlignment="0" applyProtection="0"/>
    <xf numFmtId="0" fontId="47" fillId="139" borderId="0" applyNumberFormat="0" applyBorder="0" applyAlignment="0" applyProtection="0"/>
    <xf numFmtId="0" fontId="12" fillId="14" borderId="0" applyNumberFormat="0" applyBorder="0" applyAlignment="0" applyProtection="0"/>
    <xf numFmtId="0" fontId="47" fillId="139" borderId="0" applyNumberFormat="0" applyBorder="0" applyAlignment="0" applyProtection="0"/>
    <xf numFmtId="0" fontId="12" fillId="14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2" fillId="18" borderId="0" applyNumberFormat="0" applyBorder="0" applyAlignment="0" applyProtection="0"/>
    <xf numFmtId="0" fontId="47" fillId="70" borderId="0" applyNumberFormat="0" applyBorder="0" applyAlignment="0" applyProtection="0"/>
    <xf numFmtId="0" fontId="12" fillId="18" borderId="0" applyNumberFormat="0" applyBorder="0" applyAlignment="0" applyProtection="0"/>
    <xf numFmtId="0" fontId="47" fillId="70" borderId="0" applyNumberFormat="0" applyBorder="0" applyAlignment="0" applyProtection="0"/>
    <xf numFmtId="0" fontId="12" fillId="18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2" fillId="22" borderId="0" applyNumberFormat="0" applyBorder="0" applyAlignment="0" applyProtection="0"/>
    <xf numFmtId="0" fontId="47" fillId="71" borderId="0" applyNumberFormat="0" applyBorder="0" applyAlignment="0" applyProtection="0"/>
    <xf numFmtId="0" fontId="12" fillId="22" borderId="0" applyNumberFormat="0" applyBorder="0" applyAlignment="0" applyProtection="0"/>
    <xf numFmtId="0" fontId="47" fillId="71" borderId="0" applyNumberFormat="0" applyBorder="0" applyAlignment="0" applyProtection="0"/>
    <xf numFmtId="0" fontId="12" fillId="22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12" fillId="26" borderId="0" applyNumberFormat="0" applyBorder="0" applyAlignment="0" applyProtection="0"/>
    <xf numFmtId="0" fontId="47" fillId="140" borderId="0" applyNumberFormat="0" applyBorder="0" applyAlignment="0" applyProtection="0"/>
    <xf numFmtId="0" fontId="12" fillId="26" borderId="0" applyNumberFormat="0" applyBorder="0" applyAlignment="0" applyProtection="0"/>
    <xf numFmtId="0" fontId="47" fillId="140" borderId="0" applyNumberFormat="0" applyBorder="0" applyAlignment="0" applyProtection="0"/>
    <xf numFmtId="0" fontId="12" fillId="26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176" fontId="58" fillId="0" borderId="15">
      <protection locked="0"/>
    </xf>
    <xf numFmtId="0" fontId="122" fillId="48" borderId="16" applyNumberFormat="0" applyAlignment="0" applyProtection="0"/>
    <xf numFmtId="0" fontId="122" fillId="48" borderId="16" applyNumberFormat="0" applyAlignment="0" applyProtection="0"/>
    <xf numFmtId="0" fontId="122" fillId="54" borderId="16" applyNumberFormat="0" applyAlignment="0" applyProtection="0"/>
    <xf numFmtId="0" fontId="7" fillId="3" borderId="4" applyNumberFormat="0" applyAlignment="0" applyProtection="0"/>
    <xf numFmtId="0" fontId="122" fillId="55" borderId="16" applyNumberFormat="0" applyAlignment="0" applyProtection="0"/>
    <xf numFmtId="0" fontId="7" fillId="3" borderId="4" applyNumberFormat="0" applyAlignment="0" applyProtection="0"/>
    <xf numFmtId="0" fontId="122" fillId="55" borderId="16" applyNumberFormat="0" applyAlignment="0" applyProtection="0"/>
    <xf numFmtId="0" fontId="7" fillId="3" borderId="4" applyNumberFormat="0" applyAlignment="0" applyProtection="0"/>
    <xf numFmtId="0" fontId="122" fillId="48" borderId="16" applyNumberFormat="0" applyAlignment="0" applyProtection="0"/>
    <xf numFmtId="0" fontId="122" fillId="48" borderId="16" applyNumberFormat="0" applyAlignment="0" applyProtection="0"/>
    <xf numFmtId="0" fontId="122" fillId="48" borderId="16" applyNumberFormat="0" applyAlignment="0" applyProtection="0"/>
    <xf numFmtId="0" fontId="122" fillId="48" borderId="16" applyNumberFormat="0" applyAlignment="0" applyProtection="0"/>
    <xf numFmtId="0" fontId="122" fillId="48" borderId="16" applyNumberFormat="0" applyAlignment="0" applyProtection="0"/>
    <xf numFmtId="0" fontId="122" fillId="48" borderId="16" applyNumberFormat="0" applyAlignment="0" applyProtection="0"/>
    <xf numFmtId="3" fontId="182" fillId="0" borderId="0">
      <alignment horizontal="center" vertical="center" textRotation="90" wrapText="1"/>
    </xf>
    <xf numFmtId="3" fontId="183" fillId="0" borderId="28" applyFill="0" applyBorder="0">
      <alignment vertical="center"/>
    </xf>
    <xf numFmtId="0" fontId="139" fillId="59" borderId="33" applyNumberFormat="0" applyAlignment="0" applyProtection="0"/>
    <xf numFmtId="0" fontId="139" fillId="59" borderId="33" applyNumberFormat="0" applyAlignment="0" applyProtection="0"/>
    <xf numFmtId="0" fontId="139" fillId="59" borderId="33" applyNumberFormat="0" applyAlignment="0" applyProtection="0"/>
    <xf numFmtId="0" fontId="8" fillId="4" borderId="5" applyNumberFormat="0" applyAlignment="0" applyProtection="0"/>
    <xf numFmtId="0" fontId="139" fillId="141" borderId="33" applyNumberFormat="0" applyAlignment="0" applyProtection="0"/>
    <xf numFmtId="0" fontId="8" fillId="4" borderId="5" applyNumberFormat="0" applyAlignment="0" applyProtection="0"/>
    <xf numFmtId="0" fontId="139" fillId="141" borderId="33" applyNumberFormat="0" applyAlignment="0" applyProtection="0"/>
    <xf numFmtId="0" fontId="8" fillId="4" borderId="5" applyNumberFormat="0" applyAlignment="0" applyProtection="0"/>
    <xf numFmtId="0" fontId="139" fillId="59" borderId="33" applyNumberFormat="0" applyAlignment="0" applyProtection="0"/>
    <xf numFmtId="0" fontId="139" fillId="59" borderId="33" applyNumberFormat="0" applyAlignment="0" applyProtection="0"/>
    <xf numFmtId="0" fontId="139" fillId="59" borderId="33" applyNumberFormat="0" applyAlignment="0" applyProtection="0"/>
    <xf numFmtId="0" fontId="139" fillId="59" borderId="33" applyNumberFormat="0" applyAlignment="0" applyProtection="0"/>
    <xf numFmtId="0" fontId="139" fillId="59" borderId="33" applyNumberFormat="0" applyAlignment="0" applyProtection="0"/>
    <xf numFmtId="0" fontId="139" fillId="59" borderId="33" applyNumberFormat="0" applyAlignment="0" applyProtection="0"/>
    <xf numFmtId="0" fontId="73" fillId="59" borderId="16" applyNumberFormat="0" applyAlignment="0" applyProtection="0"/>
    <xf numFmtId="0" fontId="73" fillId="59" borderId="16" applyNumberFormat="0" applyAlignment="0" applyProtection="0"/>
    <xf numFmtId="0" fontId="73" fillId="59" borderId="16" applyNumberFormat="0" applyAlignment="0" applyProtection="0"/>
    <xf numFmtId="0" fontId="9" fillId="4" borderId="4" applyNumberFormat="0" applyAlignment="0" applyProtection="0"/>
    <xf numFmtId="0" fontId="73" fillId="141" borderId="16" applyNumberFormat="0" applyAlignment="0" applyProtection="0"/>
    <xf numFmtId="0" fontId="9" fillId="4" borderId="4" applyNumberFormat="0" applyAlignment="0" applyProtection="0"/>
    <xf numFmtId="0" fontId="73" fillId="141" borderId="16" applyNumberFormat="0" applyAlignment="0" applyProtection="0"/>
    <xf numFmtId="0" fontId="9" fillId="4" borderId="4" applyNumberFormat="0" applyAlignment="0" applyProtection="0"/>
    <xf numFmtId="0" fontId="73" fillId="59" borderId="16" applyNumberFormat="0" applyAlignment="0" applyProtection="0"/>
    <xf numFmtId="0" fontId="73" fillId="59" borderId="16" applyNumberFormat="0" applyAlignment="0" applyProtection="0"/>
    <xf numFmtId="0" fontId="73" fillId="59" borderId="16" applyNumberFormat="0" applyAlignment="0" applyProtection="0"/>
    <xf numFmtId="0" fontId="73" fillId="59" borderId="16" applyNumberFormat="0" applyAlignment="0" applyProtection="0"/>
    <xf numFmtId="0" fontId="73" fillId="59" borderId="16" applyNumberFormat="0" applyAlignment="0" applyProtection="0"/>
    <xf numFmtId="0" fontId="73" fillId="59" borderId="16" applyNumberFormat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14" fontId="185" fillId="0" borderId="0"/>
    <xf numFmtId="44" fontId="18" fillId="0" borderId="0" applyFont="0" applyFill="0" applyBorder="0" applyAlignment="0" applyProtection="0"/>
    <xf numFmtId="44" fontId="186" fillId="0" borderId="0" applyFont="0" applyFill="0" applyBorder="0" applyAlignment="0" applyProtection="0"/>
    <xf numFmtId="0" fontId="187" fillId="0" borderId="0" applyBorder="0">
      <alignment horizontal="center" vertical="center" wrapText="1"/>
    </xf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3" fillId="0" borderId="1" applyNumberFormat="0" applyFill="0" applyAlignment="0" applyProtection="0"/>
    <xf numFmtId="0" fontId="104" fillId="0" borderId="2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4" fillId="0" borderId="2" applyNumberFormat="0" applyFill="0" applyAlignment="0" applyProtection="0"/>
    <xf numFmtId="0" fontId="108" fillId="0" borderId="2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5" fillId="0" borderId="3" applyNumberFormat="0" applyFill="0" applyAlignment="0" applyProtection="0"/>
    <xf numFmtId="0" fontId="111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8" fillId="0" borderId="8">
      <alignment horizontal="center" vertical="center" wrapText="1"/>
    </xf>
    <xf numFmtId="0" fontId="18" fillId="0" borderId="8">
      <alignment horizontal="center" vertical="center" wrapText="1"/>
    </xf>
    <xf numFmtId="0" fontId="18" fillId="0" borderId="8">
      <alignment horizontal="center" vertical="center" wrapText="1"/>
    </xf>
    <xf numFmtId="0" fontId="188" fillId="0" borderId="48" applyBorder="0">
      <alignment horizontal="center" vertical="center" wrapText="1"/>
    </xf>
    <xf numFmtId="194" fontId="188" fillId="0" borderId="48" applyBorder="0">
      <alignment horizontal="center" vertical="center" wrapText="1"/>
    </xf>
    <xf numFmtId="0" fontId="188" fillId="0" borderId="0" applyBorder="0">
      <alignment horizontal="center" vertical="center" wrapText="1"/>
    </xf>
    <xf numFmtId="176" fontId="85" fillId="98" borderId="15"/>
    <xf numFmtId="4" fontId="189" fillId="113" borderId="8" applyBorder="0">
      <alignment horizontal="right"/>
    </xf>
    <xf numFmtId="4" fontId="189" fillId="113" borderId="8" applyBorder="0">
      <alignment horizontal="right"/>
    </xf>
    <xf numFmtId="4" fontId="190" fillId="113" borderId="8" applyBorder="0">
      <alignment horizontal="right"/>
    </xf>
    <xf numFmtId="4" fontId="190" fillId="113" borderId="8" applyBorder="0">
      <alignment horizontal="right"/>
    </xf>
    <xf numFmtId="4" fontId="190" fillId="113" borderId="8" applyBorder="0">
      <alignment horizontal="right"/>
    </xf>
    <xf numFmtId="4" fontId="189" fillId="113" borderId="8" applyBorder="0">
      <alignment horizontal="right"/>
    </xf>
    <xf numFmtId="4" fontId="190" fillId="113" borderId="8" applyBorder="0">
      <alignment horizontal="right"/>
    </xf>
    <xf numFmtId="4" fontId="190" fillId="113" borderId="8" applyBorder="0">
      <alignment horizontal="right"/>
    </xf>
    <xf numFmtId="4" fontId="190" fillId="113" borderId="8" applyBorder="0">
      <alignment horizontal="right"/>
    </xf>
    <xf numFmtId="4" fontId="190" fillId="113" borderId="8" applyBorder="0">
      <alignment horizontal="right"/>
    </xf>
    <xf numFmtId="4" fontId="190" fillId="113" borderId="8" applyBorder="0">
      <alignment horizontal="right"/>
    </xf>
    <xf numFmtId="49" fontId="191" fillId="0" borderId="0" applyBorder="0">
      <alignment vertical="center"/>
    </xf>
    <xf numFmtId="0" fontId="192" fillId="0" borderId="0">
      <alignment horizontal="left"/>
    </xf>
    <xf numFmtId="0" fontId="193" fillId="30" borderId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1" fillId="0" borderId="7" applyNumberFormat="0" applyFill="0" applyAlignment="0" applyProtection="0"/>
    <xf numFmtId="0" fontId="174" fillId="0" borderId="45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3" fontId="85" fillId="0" borderId="8" applyBorder="0">
      <alignment vertical="center"/>
    </xf>
    <xf numFmtId="3" fontId="85" fillId="0" borderId="8" applyBorder="0">
      <alignment vertical="center"/>
    </xf>
    <xf numFmtId="3" fontId="85" fillId="0" borderId="8" applyBorder="0">
      <alignment vertical="center"/>
    </xf>
    <xf numFmtId="3" fontId="85" fillId="0" borderId="8" applyBorder="0">
      <alignment vertical="center"/>
    </xf>
    <xf numFmtId="3" fontId="85" fillId="0" borderId="8" applyBorder="0">
      <alignment vertical="center"/>
    </xf>
    <xf numFmtId="3" fontId="85" fillId="0" borderId="8" applyBorder="0">
      <alignment vertical="center"/>
    </xf>
    <xf numFmtId="0" fontId="79" fillId="97" borderId="17" applyNumberFormat="0" applyAlignment="0" applyProtection="0"/>
    <xf numFmtId="0" fontId="79" fillId="97" borderId="17" applyNumberFormat="0" applyAlignment="0" applyProtection="0"/>
    <xf numFmtId="0" fontId="79" fillId="97" borderId="17" applyNumberFormat="0" applyAlignment="0" applyProtection="0"/>
    <xf numFmtId="0" fontId="10" fillId="5" borderId="6" applyNumberFormat="0" applyAlignment="0" applyProtection="0"/>
    <xf numFmtId="0" fontId="79" fillId="142" borderId="17" applyNumberFormat="0" applyAlignment="0" applyProtection="0"/>
    <xf numFmtId="0" fontId="10" fillId="5" borderId="6" applyNumberFormat="0" applyAlignment="0" applyProtection="0"/>
    <xf numFmtId="0" fontId="79" fillId="142" borderId="17" applyNumberFormat="0" applyAlignment="0" applyProtection="0"/>
    <xf numFmtId="0" fontId="10" fillId="5" borderId="6" applyNumberFormat="0" applyAlignment="0" applyProtection="0"/>
    <xf numFmtId="0" fontId="79" fillId="97" borderId="17" applyNumberFormat="0" applyAlignment="0" applyProtection="0"/>
    <xf numFmtId="0" fontId="79" fillId="97" borderId="17" applyNumberFormat="0" applyAlignment="0" applyProtection="0"/>
    <xf numFmtId="0" fontId="79" fillId="97" borderId="17" applyNumberFormat="0" applyAlignment="0" applyProtection="0"/>
    <xf numFmtId="0" fontId="79" fillId="97" borderId="17" applyNumberFormat="0" applyAlignment="0" applyProtection="0"/>
    <xf numFmtId="0" fontId="79" fillId="97" borderId="17" applyNumberFormat="0" applyAlignment="0" applyProtection="0"/>
    <xf numFmtId="0" fontId="79" fillId="97" borderId="17" applyNumberFormat="0" applyAlignment="0" applyProtection="0"/>
    <xf numFmtId="0" fontId="36" fillId="0" borderId="0">
      <alignment horizontal="center" vertical="top" wrapText="1"/>
    </xf>
    <xf numFmtId="0" fontId="194" fillId="0" borderId="0">
      <alignment horizontal="center" vertical="center" wrapText="1"/>
    </xf>
    <xf numFmtId="0" fontId="194" fillId="0" borderId="0">
      <alignment horizontal="centerContinuous" vertical="center" wrapText="1"/>
    </xf>
    <xf numFmtId="0" fontId="42" fillId="0" borderId="0">
      <alignment horizontal="center" vertical="center" wrapText="1"/>
    </xf>
    <xf numFmtId="0" fontId="42" fillId="0" borderId="0">
      <alignment horizontal="center" vertical="center" wrapText="1"/>
    </xf>
    <xf numFmtId="0" fontId="194" fillId="0" borderId="0">
      <alignment horizontal="centerContinuous" vertical="center" wrapText="1"/>
    </xf>
    <xf numFmtId="0" fontId="195" fillId="31" borderId="0" applyFill="0">
      <alignment wrapText="1"/>
    </xf>
    <xf numFmtId="0" fontId="195" fillId="31" borderId="0" applyFill="0">
      <alignment wrapText="1"/>
    </xf>
    <xf numFmtId="0" fontId="195" fillId="31" borderId="0" applyFill="0">
      <alignment wrapText="1"/>
    </xf>
    <xf numFmtId="0" fontId="195" fillId="31" borderId="0" applyFill="0">
      <alignment wrapText="1"/>
    </xf>
    <xf numFmtId="0" fontId="59" fillId="31" borderId="0" applyFill="0">
      <alignment wrapText="1"/>
    </xf>
    <xf numFmtId="0" fontId="59" fillId="31" borderId="0" applyFill="0">
      <alignment wrapText="1"/>
    </xf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7" fontId="196" fillId="0" borderId="0"/>
    <xf numFmtId="0" fontId="197" fillId="107" borderId="0" applyFill="0"/>
    <xf numFmtId="0" fontId="131" fillId="110" borderId="0" applyNumberFormat="0" applyBorder="0" applyAlignment="0" applyProtection="0"/>
    <xf numFmtId="0" fontId="131" fillId="110" borderId="0" applyNumberFormat="0" applyBorder="0" applyAlignment="0" applyProtection="0"/>
    <xf numFmtId="0" fontId="131" fillId="110" borderId="0" applyNumberFormat="0" applyBorder="0" applyAlignment="0" applyProtection="0"/>
    <xf numFmtId="0" fontId="6" fillId="2" borderId="0" applyNumberFormat="0" applyBorder="0" applyAlignment="0" applyProtection="0"/>
    <xf numFmtId="0" fontId="131" fillId="143" borderId="0" applyNumberFormat="0" applyBorder="0" applyAlignment="0" applyProtection="0"/>
    <xf numFmtId="0" fontId="6" fillId="2" borderId="0" applyNumberFormat="0" applyBorder="0" applyAlignment="0" applyProtection="0"/>
    <xf numFmtId="0" fontId="131" fillId="143" borderId="0" applyNumberFormat="0" applyBorder="0" applyAlignment="0" applyProtection="0"/>
    <xf numFmtId="0" fontId="6" fillId="2" borderId="0" applyNumberFormat="0" applyBorder="0" applyAlignment="0" applyProtection="0"/>
    <xf numFmtId="0" fontId="131" fillId="110" borderId="0" applyNumberFormat="0" applyBorder="0" applyAlignment="0" applyProtection="0"/>
    <xf numFmtId="0" fontId="131" fillId="110" borderId="0" applyNumberFormat="0" applyBorder="0" applyAlignment="0" applyProtection="0"/>
    <xf numFmtId="0" fontId="131" fillId="110" borderId="0" applyNumberFormat="0" applyBorder="0" applyAlignment="0" applyProtection="0"/>
    <xf numFmtId="0" fontId="131" fillId="110" borderId="0" applyNumberFormat="0" applyBorder="0" applyAlignment="0" applyProtection="0"/>
    <xf numFmtId="0" fontId="131" fillId="110" borderId="0" applyNumberFormat="0" applyBorder="0" applyAlignment="0" applyProtection="0"/>
    <xf numFmtId="0" fontId="131" fillId="110" borderId="0" applyNumberFormat="0" applyBorder="0" applyAlignment="0" applyProtection="0"/>
    <xf numFmtId="0" fontId="58" fillId="0" borderId="0"/>
    <xf numFmtId="0" fontId="5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8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1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194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8" fillId="0" borderId="0"/>
    <xf numFmtId="0" fontId="52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31" fontId="2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8" fillId="0" borderId="0"/>
    <xf numFmtId="0" fontId="44" fillId="0" borderId="0"/>
    <xf numFmtId="0" fontId="18" fillId="0" borderId="0"/>
    <xf numFmtId="0" fontId="198" fillId="0" borderId="0"/>
    <xf numFmtId="0" fontId="58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8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49" fontId="189" fillId="0" borderId="0" applyBorder="0">
      <alignment vertical="top"/>
    </xf>
    <xf numFmtId="0" fontId="17" fillId="0" borderId="0"/>
    <xf numFmtId="0" fontId="5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9" fontId="189" fillId="0" borderId="0" applyBorder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5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18" fillId="0" borderId="0"/>
    <xf numFmtId="0" fontId="17" fillId="0" borderId="0"/>
    <xf numFmtId="0" fontId="18" fillId="0" borderId="0"/>
    <xf numFmtId="0" fontId="5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17" fillId="0" borderId="0"/>
    <xf numFmtId="0" fontId="17" fillId="0" borderId="0"/>
    <xf numFmtId="0" fontId="58" fillId="0" borderId="0"/>
    <xf numFmtId="0" fontId="1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5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4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144" borderId="32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58" fillId="0" borderId="0" applyFill="0" applyBorder="0" applyAlignment="0" applyProtection="0"/>
    <xf numFmtId="9" fontId="1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58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58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58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58" fillId="0" borderId="0" applyFill="0" applyBorder="0" applyAlignment="0" applyProtection="0"/>
    <xf numFmtId="0" fontId="17" fillId="0" borderId="0"/>
    <xf numFmtId="0" fontId="17" fillId="0" borderId="0"/>
    <xf numFmtId="9" fontId="58" fillId="0" borderId="0" applyFill="0" applyBorder="0" applyAlignment="0" applyProtection="0"/>
    <xf numFmtId="0" fontId="17" fillId="0" borderId="0"/>
    <xf numFmtId="0" fontId="17" fillId="0" borderId="0"/>
    <xf numFmtId="9" fontId="58" fillId="0" borderId="0" applyFill="0" applyBorder="0" applyAlignment="0" applyProtection="0"/>
    <xf numFmtId="0" fontId="17" fillId="0" borderId="0"/>
    <xf numFmtId="9" fontId="58" fillId="0" borderId="0" applyFill="0" applyBorder="0" applyAlignment="0" applyProtection="0"/>
    <xf numFmtId="9" fontId="58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8" fillId="0" borderId="30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0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0" fillId="0" borderId="0"/>
    <xf numFmtId="0" fontId="17" fillId="0" borderId="0"/>
    <xf numFmtId="0" fontId="17" fillId="0" borderId="0"/>
    <xf numFmtId="0" fontId="200" fillId="0" borderId="0"/>
    <xf numFmtId="0" fontId="17" fillId="0" borderId="0"/>
    <xf numFmtId="0" fontId="17" fillId="0" borderId="0"/>
    <xf numFmtId="0" fontId="200" fillId="0" borderId="0"/>
    <xf numFmtId="0" fontId="17" fillId="0" borderId="0"/>
    <xf numFmtId="0" fontId="17" fillId="0" borderId="0"/>
    <xf numFmtId="0" fontId="200" fillId="0" borderId="0"/>
    <xf numFmtId="0" fontId="17" fillId="0" borderId="0"/>
    <xf numFmtId="0" fontId="17" fillId="0" borderId="0"/>
    <xf numFmtId="0" fontId="200" fillId="0" borderId="0"/>
    <xf numFmtId="0" fontId="17" fillId="0" borderId="0"/>
    <xf numFmtId="0" fontId="17" fillId="0" borderId="0"/>
    <xf numFmtId="0" fontId="200" fillId="0" borderId="0"/>
    <xf numFmtId="0" fontId="17" fillId="0" borderId="0"/>
    <xf numFmtId="0" fontId="17" fillId="0" borderId="0"/>
    <xf numFmtId="0" fontId="20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0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44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2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44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44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44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44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89" fillId="31" borderId="0" applyFont="0" applyBorder="0">
      <alignment horizontal="righ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89" fillId="31" borderId="8" applyFont="0" applyBorder="0">
      <alignment horizontal="righ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8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31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</cellStyleXfs>
  <cellXfs count="38">
    <xf numFmtId="0" fontId="0" fillId="0" borderId="0" xfId="0"/>
    <xf numFmtId="0" fontId="1" fillId="0" borderId="0" xfId="2"/>
    <xf numFmtId="0" fontId="14" fillId="0" borderId="0" xfId="2" applyFont="1" applyAlignment="1">
      <alignment horizontal="center"/>
    </xf>
    <xf numFmtId="0" fontId="14" fillId="0" borderId="0" xfId="2" applyFont="1" applyAlignment="1"/>
    <xf numFmtId="0" fontId="14" fillId="0" borderId="0" xfId="2" applyFont="1" applyAlignment="1">
      <alignment horizontal="justify" vertical="center"/>
    </xf>
    <xf numFmtId="0" fontId="13" fillId="0" borderId="8" xfId="2" applyFont="1" applyBorder="1" applyAlignment="1">
      <alignment horizontal="center" vertical="center"/>
    </xf>
    <xf numFmtId="0" fontId="14" fillId="0" borderId="8" xfId="2" applyFont="1" applyBorder="1" applyAlignment="1">
      <alignment horizontal="center" vertical="center"/>
    </xf>
    <xf numFmtId="0" fontId="14" fillId="0" borderId="8" xfId="2" applyFont="1" applyBorder="1" applyAlignment="1">
      <alignment vertical="center" wrapText="1"/>
    </xf>
    <xf numFmtId="164" fontId="14" fillId="0" borderId="8" xfId="2" applyNumberFormat="1" applyFont="1" applyFill="1" applyBorder="1" applyAlignment="1">
      <alignment horizontal="center" vertical="center"/>
    </xf>
    <xf numFmtId="0" fontId="14" fillId="0" borderId="8" xfId="2" applyFont="1" applyBorder="1" applyAlignment="1">
      <alignment vertical="center"/>
    </xf>
    <xf numFmtId="0" fontId="14" fillId="0" borderId="8" xfId="2" applyNumberFormat="1" applyFont="1" applyFill="1" applyBorder="1" applyAlignment="1">
      <alignment horizontal="center" vertical="center"/>
    </xf>
    <xf numFmtId="0" fontId="14" fillId="0" borderId="8" xfId="2" applyFont="1" applyFill="1" applyBorder="1" applyAlignment="1">
      <alignment vertical="center" wrapText="1"/>
    </xf>
    <xf numFmtId="0" fontId="14" fillId="0" borderId="8" xfId="2" applyFont="1" applyFill="1" applyBorder="1" applyAlignment="1">
      <alignment horizontal="center" vertical="center"/>
    </xf>
    <xf numFmtId="0" fontId="14" fillId="0" borderId="8" xfId="2" applyNumberFormat="1" applyFont="1" applyBorder="1" applyAlignment="1">
      <alignment horizontal="center" vertical="center"/>
    </xf>
    <xf numFmtId="164" fontId="15" fillId="0" borderId="8" xfId="2" applyNumberFormat="1" applyFont="1" applyFill="1" applyBorder="1" applyAlignment="1">
      <alignment horizontal="center" vertical="center" wrapText="1"/>
    </xf>
    <xf numFmtId="0" fontId="14" fillId="0" borderId="8" xfId="2" applyFont="1" applyBorder="1" applyAlignment="1">
      <alignment horizontal="left" vertical="center" wrapText="1"/>
    </xf>
    <xf numFmtId="0" fontId="14" fillId="0" borderId="8" xfId="2" applyFont="1" applyFill="1" applyBorder="1" applyAlignment="1">
      <alignment vertical="center"/>
    </xf>
    <xf numFmtId="14" fontId="14" fillId="0" borderId="8" xfId="2" applyNumberFormat="1" applyFont="1" applyFill="1" applyBorder="1" applyAlignment="1">
      <alignment horizontal="center" vertical="center"/>
    </xf>
    <xf numFmtId="164" fontId="14" fillId="0" borderId="8" xfId="2" applyNumberFormat="1" applyFont="1" applyFill="1" applyBorder="1" applyAlignment="1">
      <alignment horizontal="center" vertical="center" wrapText="1"/>
    </xf>
    <xf numFmtId="0" fontId="16" fillId="0" borderId="8" xfId="2" applyFont="1" applyFill="1" applyBorder="1" applyAlignment="1">
      <alignment vertical="center" wrapText="1"/>
    </xf>
    <xf numFmtId="164" fontId="15" fillId="0" borderId="8" xfId="3" applyNumberFormat="1" applyFont="1" applyFill="1" applyBorder="1" applyAlignment="1">
      <alignment horizontal="center" vertical="center" wrapText="1"/>
    </xf>
    <xf numFmtId="10" fontId="15" fillId="0" borderId="8" xfId="1" applyNumberFormat="1" applyFont="1" applyFill="1" applyBorder="1" applyAlignment="1">
      <alignment horizontal="center" vertical="center" wrapText="1"/>
    </xf>
    <xf numFmtId="0" fontId="14" fillId="0" borderId="8" xfId="2" applyFont="1" applyFill="1" applyBorder="1" applyAlignment="1">
      <alignment horizontal="left" vertical="center" wrapText="1"/>
    </xf>
    <xf numFmtId="0" fontId="14" fillId="0" borderId="0" xfId="2" applyFont="1"/>
    <xf numFmtId="0" fontId="16" fillId="0" borderId="0" xfId="4" applyFont="1"/>
    <xf numFmtId="0" fontId="21" fillId="0" borderId="0" xfId="4" applyFont="1"/>
    <xf numFmtId="0" fontId="14" fillId="0" borderId="0" xfId="2" applyFont="1" applyAlignment="1">
      <alignment horizontal="right"/>
    </xf>
    <xf numFmtId="164" fontId="201" fillId="0" borderId="0" xfId="2" applyNumberFormat="1" applyFont="1" applyAlignment="1"/>
    <xf numFmtId="164" fontId="201" fillId="0" borderId="0" xfId="2" applyNumberFormat="1" applyFont="1"/>
    <xf numFmtId="164" fontId="16" fillId="0" borderId="0" xfId="2" applyNumberFormat="1" applyFont="1"/>
    <xf numFmtId="164" fontId="14" fillId="0" borderId="8" xfId="2" applyNumberFormat="1" applyFont="1" applyFill="1" applyBorder="1" applyAlignment="1">
      <alignment vertical="center" wrapText="1"/>
    </xf>
    <xf numFmtId="164" fontId="1" fillId="0" borderId="0" xfId="2" applyNumberFormat="1"/>
    <xf numFmtId="0" fontId="13" fillId="0" borderId="0" xfId="2" applyFont="1" applyAlignment="1">
      <alignment horizontal="center" wrapText="1"/>
    </xf>
    <xf numFmtId="0" fontId="13" fillId="0" borderId="8" xfId="2" applyFont="1" applyBorder="1" applyAlignment="1">
      <alignment horizontal="center" vertical="center"/>
    </xf>
    <xf numFmtId="0" fontId="14" fillId="0" borderId="0" xfId="2" applyFont="1" applyAlignment="1">
      <alignment horizontal="left" vertical="center" wrapText="1"/>
    </xf>
    <xf numFmtId="0" fontId="19" fillId="0" borderId="0" xfId="2" applyFont="1" applyAlignment="1">
      <alignment horizontal="left" wrapText="1"/>
    </xf>
    <xf numFmtId="0" fontId="19" fillId="0" borderId="0" xfId="2" applyFont="1" applyAlignment="1">
      <alignment horizontal="left" wrapText="1" indent="1"/>
    </xf>
    <xf numFmtId="0" fontId="21" fillId="0" borderId="0" xfId="4" applyFont="1" applyAlignment="1">
      <alignment horizontal="left" wrapText="1"/>
    </xf>
  </cellXfs>
  <cellStyles count="5086">
    <cellStyle name=" 1" xfId="8"/>
    <cellStyle name="%" xfId="9"/>
    <cellStyle name="%_Inputs" xfId="10"/>
    <cellStyle name="%_Inputs (const)" xfId="11"/>
    <cellStyle name="%_Inputs Co" xfId="12"/>
    <cellStyle name=";;;" xfId="13"/>
    <cellStyle name="_!!! отчетные Форматы минэнерго к ИП 2011 (1.11.10)" xfId="14"/>
    <cellStyle name="___RAB__2014" xfId="15"/>
    <cellStyle name="_~5075521" xfId="16"/>
    <cellStyle name="_02-07-2001" xfId="17"/>
    <cellStyle name="_05-03-2001" xfId="18"/>
    <cellStyle name="_08-11-2000" xfId="19"/>
    <cellStyle name="_08-11-2000_1" xfId="20"/>
    <cellStyle name="_09-04-2001" xfId="21"/>
    <cellStyle name="_13-12-2000" xfId="22"/>
    <cellStyle name="_2006.06.26_в командировку(edit 23.06.06)_Балансы и макеты" xfId="23"/>
    <cellStyle name="_2010 ПО, потери" xfId="24"/>
    <cellStyle name="_2011 ПО, потери" xfId="25"/>
    <cellStyle name="_23-10-2000" xfId="26"/>
    <cellStyle name="_25-06-2001" xfId="27"/>
    <cellStyle name="_25-12-2000" xfId="28"/>
    <cellStyle name="_30-10-2000" xfId="29"/>
    <cellStyle name="_IBM PC" xfId="30"/>
    <cellStyle name="_Model_RAB Мой" xfId="31"/>
    <cellStyle name="_Model_RAB_MRSK_svod" xfId="32"/>
    <cellStyle name="_NF3x00" xfId="33"/>
    <cellStyle name="_NF7x-5x00" xfId="34"/>
    <cellStyle name="_Price Lanit 300501" xfId="35"/>
    <cellStyle name="_RAB Астрахань послед. 26.03.10" xfId="36"/>
    <cellStyle name="_Rombo 130801" xfId="37"/>
    <cellStyle name="_stock_1306m1" xfId="38"/>
    <cellStyle name="_tipogr_end" xfId="39"/>
    <cellStyle name="_TP" xfId="40"/>
    <cellStyle name="_TPopt" xfId="41"/>
    <cellStyle name="_Альбом  от 25.08.06 недействующая редакция" xfId="42"/>
    <cellStyle name="_Альбом бюджетных форм   от 23.08.05" xfId="43"/>
    <cellStyle name="_Альбом бюджетных форм   от 25.08.05" xfId="44"/>
    <cellStyle name="_Альбом бюджетных форм от 18.07.06" xfId="45"/>
    <cellStyle name="_АРМ_БП_РСК_V6.1.unprotec" xfId="46"/>
    <cellStyle name="_БДР 2 кв  2007 03 04" xfId="47"/>
    <cellStyle name="_Бюджетные формы.Расходы v.3.1" xfId="48"/>
    <cellStyle name="_в отчет" xfId="49"/>
    <cellStyle name="_Волгоград" xfId="50"/>
    <cellStyle name="_Волгоград Модель_RAB  ( опер.утв.2009, со сглаж.6,2%)" xfId="51"/>
    <cellStyle name="_Волгоград Модель_RAB ( опер.утв.2009) 6,2 БС" xfId="52"/>
    <cellStyle name="_выпадающие доходы от снижения ПО (1)" xfId="53"/>
    <cellStyle name="_Выполнение инв  программ в 2006 г 03 02 07" xfId="54"/>
    <cellStyle name="_выручка по присоединениям2" xfId="55"/>
    <cellStyle name="_ВЭС" xfId="56"/>
    <cellStyle name="_Дефицит Выручки-2010" xfId="57"/>
    <cellStyle name="_ЕИАС" xfId="58"/>
    <cellStyle name="_Инвест ТЗ" xfId="59"/>
    <cellStyle name="_Инвест ТЗ АВТОМАТИЗАЦИЯ  1.06.06   Ф" xfId="60"/>
    <cellStyle name="_Инвест ТЗ АВТОМАТИЗАЦИЯ  31.05.06   Ф нов" xfId="61"/>
    <cellStyle name="_Инвестпрограмма на 2007г " xfId="62"/>
    <cellStyle name="_ИП 17032006" xfId="63"/>
    <cellStyle name="_ИП СО 2006-2010 отпр 22 01 07" xfId="64"/>
    <cellStyle name="_ИП ФСК 10_10_07 куцанкиной" xfId="65"/>
    <cellStyle name="_ИП ФСК на 2008-2012 17 12 071" xfId="66"/>
    <cellStyle name="_Исполнение  за 9 месяцев 2006 г для совещания 13.10." xfId="67"/>
    <cellStyle name="_Исходные данные для модели" xfId="68"/>
    <cellStyle name="_калмыкия 2010" xfId="69"/>
    <cellStyle name="_Кап.вложения - табл 6.2.5" xfId="70"/>
    <cellStyle name="_Классификаторы" xfId="71"/>
    <cellStyle name="_классификаторы УБМ (изменения)" xfId="72"/>
    <cellStyle name="_Книга1" xfId="73"/>
    <cellStyle name="_Книга1 2" xfId="74"/>
    <cellStyle name="_Книга1_Копия АРМ_БП_РСК_V10 0_20100213" xfId="75"/>
    <cellStyle name="_Книга1_Копия АРМ_БП_РСК_V10 0_20100213 2" xfId="76"/>
    <cellStyle name="_Книга12 (3)" xfId="77"/>
    <cellStyle name="_Книга2" xfId="78"/>
    <cellStyle name="_Книга3 (8)" xfId="79"/>
    <cellStyle name="_Книга3 (9)" xfId="80"/>
    <cellStyle name="_Книга4" xfId="81"/>
    <cellStyle name="_Книга5" xfId="82"/>
    <cellStyle name="_Конечный вариант КАП ВЛОЖ на ПРИС по 4 филиалам (741 829 из 11 000 руб) без 1 и 2 кв и впу 14_06 на общую 2 772 млрд" xfId="83"/>
    <cellStyle name="_Копия RAB_КЭ_с тарифными решениями 2010 (2) (2)" xfId="84"/>
    <cellStyle name="_Копия Модель_RAB_Калмэнерго_рост10 (опер на уровне утв 2009 со сглаж )" xfId="85"/>
    <cellStyle name="_Копия Прил 2(Показатели ИП)" xfId="86"/>
    <cellStyle name="_Коррект 2009 формула16" xfId="87"/>
    <cellStyle name="_Корректировка НВВ 2011 АЭ" xfId="88"/>
    <cellStyle name="_Кубань НВВ (2)" xfId="89"/>
    <cellStyle name="_Лист4" xfId="90"/>
    <cellStyle name="_Макет_Итоговый лист по анализу ИПР" xfId="91"/>
    <cellStyle name="_меню по ТП (2)" xfId="92"/>
    <cellStyle name="_МОДЕЛЬ_1 (2)" xfId="93"/>
    <cellStyle name="_Модель_RAB (формат 08032009)" xfId="94"/>
    <cellStyle name="_НВВ 2009 постатейно свод по филиалам_09_02_09" xfId="95"/>
    <cellStyle name="_НВВ 2009 постатейно свод по филиалам_для Валентина" xfId="96"/>
    <cellStyle name="_Омск" xfId="97"/>
    <cellStyle name="_Оплата труда в тарифе 2007 для ПЭО" xfId="98"/>
    <cellStyle name="_оплата труда в тарифе 2007 для ПЭО (финплан)" xfId="99"/>
    <cellStyle name="_П 1.3, 1.4, 1.5." xfId="100"/>
    <cellStyle name="_п.1.6_2007_гран_4%" xfId="101"/>
    <cellStyle name="_П1.16.3_2008-2011 (1)" xfId="102"/>
    <cellStyle name="_Передача 2005_отпр в РЭК_сентябрь2005" xfId="103"/>
    <cellStyle name="_план 2006 Тюменьэнерго ОФ" xfId="104"/>
    <cellStyle name="_план 2007 Тюменьэнерго" xfId="105"/>
    <cellStyle name="_План ДПН на 3 кв  2008 г  Белгородэнерго (2)" xfId="106"/>
    <cellStyle name="_Плановая выручка 2010-по  двум  договорам" xfId="107"/>
    <cellStyle name="_ПО СЭС_2008г предложения" xfId="108"/>
    <cellStyle name="_Потери на 4кв. 2007г." xfId="109"/>
    <cellStyle name="_пр 5 тариф RAB" xfId="110"/>
    <cellStyle name="_Предожение _ДБП_2009 г ( согласованные БП)  (2)" xfId="111"/>
    <cellStyle name="_Предполагаем везти" xfId="112"/>
    <cellStyle name="_Приведенная НВВ 2011" xfId="113"/>
    <cellStyle name="_Прил 3-3.2 Статьи сметы затрат и расход из приб КЭН" xfId="114"/>
    <cellStyle name="_Прил 4_Формат-РСК_29.11.06_new finalприм" xfId="115"/>
    <cellStyle name="_Прил1-1 (МГИ) (Дубинину) 22 01 07" xfId="116"/>
    <cellStyle name="_Приложение 2,3-3.2" xfId="117"/>
    <cellStyle name="_Приложение МТС-3-КС" xfId="118"/>
    <cellStyle name="_Приложение-МТС--2-1" xfId="119"/>
    <cellStyle name="_Приложения 1_4кприказу_филиала_31_03_11" xfId="120"/>
    <cellStyle name="_Программа СО 7-09 для СД от 29 марта" xfId="121"/>
    <cellStyle name="_Расчет 0,4 кВ" xfId="122"/>
    <cellStyle name="_Расчет RAB_22072008" xfId="123"/>
    <cellStyle name="_Расчет RAB_Лен и МОЭСК_с 2010 года_14.04.2009_со сглаж_version 3.0_без ФСК" xfId="124"/>
    <cellStyle name="_Расчет по RAB корректировка НВВ 2011 АЭ" xfId="125"/>
    <cellStyle name="_Расчет под  Заключение-Самара" xfId="126"/>
    <cellStyle name="_Расчет_конечные тарифы_2010г " xfId="127"/>
    <cellStyle name="_Расшифровка по приоритетам_МРСК 2" xfId="128"/>
    <cellStyle name="_расшифровки" xfId="129"/>
    <cellStyle name="_реестр" xfId="130"/>
    <cellStyle name="_Ростов НВВ на 2010-2014" xfId="131"/>
    <cellStyle name="_РЭ_RAB_продление_28_09_10 _новаяИПР" xfId="132"/>
    <cellStyle name="_Свод по ИПР (2)" xfId="133"/>
    <cellStyle name="_Сводная инвестпрограмма 2007-1" xfId="134"/>
    <cellStyle name="_Склад к рассылке 22082000" xfId="135"/>
    <cellStyle name="_Смета по тарифам свод 07" xfId="136"/>
    <cellStyle name="_Снижение ТМЦ  Z (2) (2)" xfId="137"/>
    <cellStyle name="_СО 2006-2010  Прил1-1 (Дубинину)" xfId="138"/>
    <cellStyle name="_Согласования_0810_final" xfId="139"/>
    <cellStyle name="_Табл П2-5 (вар18-10-2006)" xfId="140"/>
    <cellStyle name="_таблицы для расчетов28-04-08_2006-2009_прибыль корр_по ИА" xfId="141"/>
    <cellStyle name="_таблицы для расчетов28-04-08_2006-2009с ИА" xfId="142"/>
    <cellStyle name="_ФЗП ТАРИФ 2006 в РЭК 2 216" xfId="143"/>
    <cellStyle name="_Форма 6  РТК.xls(отчет по Адр пр. ЛО)" xfId="144"/>
    <cellStyle name="_форма П1.30 для УРТ" xfId="145"/>
    <cellStyle name="_ФОРМАТ БДР  новый  BDR 151208" xfId="146"/>
    <cellStyle name="_Формат ДПН (предложения ФСК) 01.02.08г. Сравнение" xfId="147"/>
    <cellStyle name="_ФОРМАТ ПЛАНА ИД НА  2009 год" xfId="148"/>
    <cellStyle name="_Формат разбивки по МРСК_РСК" xfId="149"/>
    <cellStyle name="_Формат_для Согласования" xfId="150"/>
    <cellStyle name="_Формат_Сводный для согласования" xfId="151"/>
    <cellStyle name="_Формат-РСК_2007_12 02 06_м" xfId="152"/>
    <cellStyle name="_ХОЛДИНГ_МРСК_09 10 2008" xfId="153"/>
    <cellStyle name="”€ќђќ‘ћ‚›‰" xfId="154"/>
    <cellStyle name="”€Љ‘€ђЋ‚ЂЌЌ›‰" xfId="155"/>
    <cellStyle name="”ќђќ‘ћ‚›‰" xfId="156"/>
    <cellStyle name="”ќђќ‘ћ‚›‰ 2" xfId="157"/>
    <cellStyle name="”ќђќ‘ћ‚›‰ 2 2" xfId="158"/>
    <cellStyle name="”ќђќ‘ћ‚›‰ 3" xfId="159"/>
    <cellStyle name="”ќђќ‘ћ‚›‰ 4" xfId="160"/>
    <cellStyle name="”љ‘ђћ‚ђќќ›‰" xfId="161"/>
    <cellStyle name="”љ‘ђћ‚ђќќ›‰ 2" xfId="162"/>
    <cellStyle name="”љ‘ђћ‚ђќќ›‰ 2 2" xfId="163"/>
    <cellStyle name="”љ‘ђћ‚ђќќ›‰ 3" xfId="164"/>
    <cellStyle name="”љ‘ђћ‚ђќќ›‰ 4" xfId="165"/>
    <cellStyle name="„…ќ…†ќ›‰" xfId="166"/>
    <cellStyle name="„…ќ…†ќ›‰ 2" xfId="167"/>
    <cellStyle name="„…ќ…†ќ›‰ 2 2" xfId="168"/>
    <cellStyle name="„…ќ…†ќ›‰ 3" xfId="169"/>
    <cellStyle name="„…ќ…†ќ›‰ 4" xfId="170"/>
    <cellStyle name="„ђ’ђ" xfId="171"/>
    <cellStyle name="€’ћѓћ‚›‰" xfId="172"/>
    <cellStyle name="‡ђѓћ‹ћ‚ћљ1" xfId="173"/>
    <cellStyle name="‡ђѓћ‹ћ‚ћљ1 2" xfId="174"/>
    <cellStyle name="‡ђѓћ‹ћ‚ћљ1 3" xfId="175"/>
    <cellStyle name="‡ђѓћ‹ћ‚ћљ1 4" xfId="176"/>
    <cellStyle name="‡ђѓћ‹ћ‚ћљ2" xfId="177"/>
    <cellStyle name="‡ђѓћ‹ћ‚ћљ2 2" xfId="178"/>
    <cellStyle name="‡ђѓћ‹ћ‚ћљ2 3" xfId="179"/>
    <cellStyle name="‡ђѓћ‹ћ‚ћљ2 4" xfId="180"/>
    <cellStyle name="’ћѓћ‚›‰" xfId="181"/>
    <cellStyle name="’ћѓћ‚›‰ 2" xfId="182"/>
    <cellStyle name="’ћѓћ‚›‰ 3" xfId="183"/>
    <cellStyle name="’ћѓћ‚›‰ 4" xfId="184"/>
    <cellStyle name="" xfId="185"/>
    <cellStyle name="" xfId="186"/>
    <cellStyle name="_U1" xfId="187"/>
    <cellStyle name="_U1" xfId="188"/>
    <cellStyle name="" xfId="189"/>
    <cellStyle name="" xfId="190"/>
    <cellStyle name="_U1" xfId="191"/>
    <cellStyle name="_U1" xfId="192"/>
    <cellStyle name="" xfId="193"/>
    <cellStyle name="1" xfId="194"/>
    <cellStyle name="2" xfId="195"/>
    <cellStyle name="1Normal" xfId="196"/>
    <cellStyle name="1Outputbox1" xfId="197"/>
    <cellStyle name="1Outputbox2" xfId="198"/>
    <cellStyle name="1Outputheader" xfId="199"/>
    <cellStyle name="1Outputheader2" xfId="200"/>
    <cellStyle name="1Outputsubtitle" xfId="201"/>
    <cellStyle name="1Outputtitle" xfId="202"/>
    <cellStyle name="1Profileheader" xfId="203"/>
    <cellStyle name="1Profilelowerbox" xfId="204"/>
    <cellStyle name="1Profilesubheader" xfId="205"/>
    <cellStyle name="1Profiletitle" xfId="206"/>
    <cellStyle name="1Profiletopbox" xfId="207"/>
    <cellStyle name="20% - Accent1" xfId="208"/>
    <cellStyle name="20% - Accent1 10" xfId="209"/>
    <cellStyle name="20% - Accent1 11" xfId="210"/>
    <cellStyle name="20% - Accent1 12" xfId="211"/>
    <cellStyle name="20% - Accent1 13" xfId="212"/>
    <cellStyle name="20% - Accent1 14" xfId="213"/>
    <cellStyle name="20% - Accent1 2" xfId="214"/>
    <cellStyle name="20% - Accent1 3" xfId="215"/>
    <cellStyle name="20% - Accent1 4" xfId="216"/>
    <cellStyle name="20% - Accent1 5" xfId="217"/>
    <cellStyle name="20% - Accent1 6" xfId="218"/>
    <cellStyle name="20% - Accent1 7" xfId="219"/>
    <cellStyle name="20% - Accent1 8" xfId="220"/>
    <cellStyle name="20% - Accent1 9" xfId="221"/>
    <cellStyle name="20% - Accent2" xfId="222"/>
    <cellStyle name="20% - Accent2 10" xfId="223"/>
    <cellStyle name="20% - Accent2 11" xfId="224"/>
    <cellStyle name="20% - Accent2 12" xfId="225"/>
    <cellStyle name="20% - Accent2 13" xfId="226"/>
    <cellStyle name="20% - Accent2 14" xfId="227"/>
    <cellStyle name="20% - Accent2 2" xfId="228"/>
    <cellStyle name="20% - Accent2 3" xfId="229"/>
    <cellStyle name="20% - Accent2 4" xfId="230"/>
    <cellStyle name="20% - Accent2 5" xfId="231"/>
    <cellStyle name="20% - Accent2 6" xfId="232"/>
    <cellStyle name="20% - Accent2 7" xfId="233"/>
    <cellStyle name="20% - Accent2 8" xfId="234"/>
    <cellStyle name="20% - Accent2 9" xfId="235"/>
    <cellStyle name="20% - Accent3" xfId="236"/>
    <cellStyle name="20% - Accent3 10" xfId="237"/>
    <cellStyle name="20% - Accent3 11" xfId="238"/>
    <cellStyle name="20% - Accent3 12" xfId="239"/>
    <cellStyle name="20% - Accent3 13" xfId="240"/>
    <cellStyle name="20% - Accent3 14" xfId="241"/>
    <cellStyle name="20% - Accent3 2" xfId="242"/>
    <cellStyle name="20% - Accent3 3" xfId="243"/>
    <cellStyle name="20% - Accent3 4" xfId="244"/>
    <cellStyle name="20% - Accent3 5" xfId="245"/>
    <cellStyle name="20% - Accent3 6" xfId="246"/>
    <cellStyle name="20% - Accent3 7" xfId="247"/>
    <cellStyle name="20% - Accent3 8" xfId="248"/>
    <cellStyle name="20% - Accent3 9" xfId="249"/>
    <cellStyle name="20% - Accent4" xfId="250"/>
    <cellStyle name="20% - Accent4 10" xfId="251"/>
    <cellStyle name="20% - Accent4 11" xfId="252"/>
    <cellStyle name="20% - Accent4 12" xfId="253"/>
    <cellStyle name="20% - Accent4 13" xfId="254"/>
    <cellStyle name="20% - Accent4 14" xfId="255"/>
    <cellStyle name="20% - Accent4 2" xfId="256"/>
    <cellStyle name="20% - Accent4 3" xfId="257"/>
    <cellStyle name="20% - Accent4 4" xfId="258"/>
    <cellStyle name="20% - Accent4 5" xfId="259"/>
    <cellStyle name="20% - Accent4 6" xfId="260"/>
    <cellStyle name="20% - Accent4 7" xfId="261"/>
    <cellStyle name="20% - Accent4 8" xfId="262"/>
    <cellStyle name="20% - Accent4 9" xfId="263"/>
    <cellStyle name="20% - Accent5" xfId="264"/>
    <cellStyle name="20% - Accent5 10" xfId="265"/>
    <cellStyle name="20% - Accent5 11" xfId="266"/>
    <cellStyle name="20% - Accent5 12" xfId="267"/>
    <cellStyle name="20% - Accent5 13" xfId="268"/>
    <cellStyle name="20% - Accent5 14" xfId="269"/>
    <cellStyle name="20% - Accent5 2" xfId="270"/>
    <cellStyle name="20% - Accent5 3" xfId="271"/>
    <cellStyle name="20% - Accent5 4" xfId="272"/>
    <cellStyle name="20% - Accent5 5" xfId="273"/>
    <cellStyle name="20% - Accent5 6" xfId="274"/>
    <cellStyle name="20% - Accent5 7" xfId="275"/>
    <cellStyle name="20% - Accent5 8" xfId="276"/>
    <cellStyle name="20% - Accent5 9" xfId="277"/>
    <cellStyle name="20% - Accent6" xfId="278"/>
    <cellStyle name="20% - Accent6 10" xfId="279"/>
    <cellStyle name="20% - Accent6 11" xfId="280"/>
    <cellStyle name="20% - Accent6 12" xfId="281"/>
    <cellStyle name="20% - Accent6 13" xfId="282"/>
    <cellStyle name="20% - Accent6 14" xfId="283"/>
    <cellStyle name="20% - Accent6 2" xfId="284"/>
    <cellStyle name="20% - Accent6 3" xfId="285"/>
    <cellStyle name="20% - Accent6 4" xfId="286"/>
    <cellStyle name="20% - Accent6 5" xfId="287"/>
    <cellStyle name="20% - Accent6 6" xfId="288"/>
    <cellStyle name="20% - Accent6 7" xfId="289"/>
    <cellStyle name="20% - Accent6 8" xfId="290"/>
    <cellStyle name="20% - Accent6 9" xfId="291"/>
    <cellStyle name="20% - Акцент1 10" xfId="292"/>
    <cellStyle name="20% - Акцент1 11" xfId="293"/>
    <cellStyle name="20% - Акцент1 2" xfId="294"/>
    <cellStyle name="20% - Акцент1 2 2" xfId="295"/>
    <cellStyle name="20% - Акцент1 2 2 2" xfId="296"/>
    <cellStyle name="20% - Акцент1 2 3" xfId="297"/>
    <cellStyle name="20% - Акцент1 2 4" xfId="298"/>
    <cellStyle name="20% - Акцент1 2 5" xfId="299"/>
    <cellStyle name="20% - Акцент1 2 6" xfId="300"/>
    <cellStyle name="20% - Акцент1 2_РТ-передача" xfId="301"/>
    <cellStyle name="20% - Акцент1 3" xfId="302"/>
    <cellStyle name="20% - Акцент1 4" xfId="303"/>
    <cellStyle name="20% - Акцент1 5" xfId="304"/>
    <cellStyle name="20% - Акцент1 6" xfId="305"/>
    <cellStyle name="20% - Акцент1 6 2" xfId="306"/>
    <cellStyle name="20% - Акцент1 7" xfId="307"/>
    <cellStyle name="20% - Акцент1 8" xfId="308"/>
    <cellStyle name="20% - Акцент1 9" xfId="309"/>
    <cellStyle name="20% - Акцент2 10" xfId="310"/>
    <cellStyle name="20% - Акцент2 11" xfId="311"/>
    <cellStyle name="20% - Акцент2 2" xfId="312"/>
    <cellStyle name="20% - Акцент2 2 2" xfId="313"/>
    <cellStyle name="20% - Акцент2 2 2 2" xfId="314"/>
    <cellStyle name="20% - Акцент2 2 3" xfId="315"/>
    <cellStyle name="20% - Акцент2 2 4" xfId="316"/>
    <cellStyle name="20% - Акцент2 2 5" xfId="317"/>
    <cellStyle name="20% - Акцент2 2 6" xfId="318"/>
    <cellStyle name="20% - Акцент2 2_РТ-передача" xfId="319"/>
    <cellStyle name="20% - Акцент2 3" xfId="320"/>
    <cellStyle name="20% - Акцент2 4" xfId="321"/>
    <cellStyle name="20% - Акцент2 5" xfId="322"/>
    <cellStyle name="20% - Акцент2 6" xfId="323"/>
    <cellStyle name="20% - Акцент2 6 2" xfId="324"/>
    <cellStyle name="20% - Акцент2 7" xfId="325"/>
    <cellStyle name="20% - Акцент2 8" xfId="326"/>
    <cellStyle name="20% - Акцент2 9" xfId="327"/>
    <cellStyle name="20% - Акцент3 10" xfId="328"/>
    <cellStyle name="20% - Акцент3 11" xfId="329"/>
    <cellStyle name="20% - Акцент3 2" xfId="330"/>
    <cellStyle name="20% - Акцент3 2 2" xfId="331"/>
    <cellStyle name="20% - Акцент3 2 2 2" xfId="332"/>
    <cellStyle name="20% - Акцент3 2 3" xfId="333"/>
    <cellStyle name="20% - Акцент3 2 4" xfId="334"/>
    <cellStyle name="20% - Акцент3 2 5" xfId="335"/>
    <cellStyle name="20% - Акцент3 2 6" xfId="336"/>
    <cellStyle name="20% - Акцент3 2_РТ-передача" xfId="337"/>
    <cellStyle name="20% - Акцент3 3" xfId="338"/>
    <cellStyle name="20% - Акцент3 4" xfId="339"/>
    <cellStyle name="20% - Акцент3 5" xfId="340"/>
    <cellStyle name="20% - Акцент3 6" xfId="341"/>
    <cellStyle name="20% - Акцент3 6 2" xfId="342"/>
    <cellStyle name="20% - Акцент3 7" xfId="343"/>
    <cellStyle name="20% - Акцент3 8" xfId="344"/>
    <cellStyle name="20% - Акцент3 9" xfId="345"/>
    <cellStyle name="20% - Акцент4 10" xfId="346"/>
    <cellStyle name="20% - Акцент4 11" xfId="347"/>
    <cellStyle name="20% - Акцент4 2" xfId="348"/>
    <cellStyle name="20% - Акцент4 2 2" xfId="349"/>
    <cellStyle name="20% - Акцент4 2 2 2" xfId="350"/>
    <cellStyle name="20% - Акцент4 2 3" xfId="351"/>
    <cellStyle name="20% - Акцент4 2 4" xfId="352"/>
    <cellStyle name="20% - Акцент4 2 5" xfId="353"/>
    <cellStyle name="20% - Акцент4 2 6" xfId="354"/>
    <cellStyle name="20% - Акцент4 2_РТ-передача" xfId="355"/>
    <cellStyle name="20% - Акцент4 3" xfId="356"/>
    <cellStyle name="20% - Акцент4 4" xfId="357"/>
    <cellStyle name="20% - Акцент4 5" xfId="358"/>
    <cellStyle name="20% - Акцент4 6" xfId="359"/>
    <cellStyle name="20% - Акцент4 6 2" xfId="360"/>
    <cellStyle name="20% - Акцент4 7" xfId="361"/>
    <cellStyle name="20% - Акцент4 8" xfId="362"/>
    <cellStyle name="20% - Акцент4 9" xfId="363"/>
    <cellStyle name="20% - Акцент5 10" xfId="364"/>
    <cellStyle name="20% - Акцент5 11" xfId="365"/>
    <cellStyle name="20% - Акцент5 2" xfId="366"/>
    <cellStyle name="20% - Акцент5 2 2" xfId="367"/>
    <cellStyle name="20% - Акцент5 2 2 2" xfId="368"/>
    <cellStyle name="20% - Акцент5 2 3" xfId="369"/>
    <cellStyle name="20% - Акцент5 2 4" xfId="370"/>
    <cellStyle name="20% - Акцент5 2 5" xfId="371"/>
    <cellStyle name="20% - Акцент5 2 6" xfId="372"/>
    <cellStyle name="20% - Акцент5 2_РТ-передача" xfId="373"/>
    <cellStyle name="20% - Акцент5 3" xfId="374"/>
    <cellStyle name="20% - Акцент5 4" xfId="375"/>
    <cellStyle name="20% - Акцент5 5" xfId="376"/>
    <cellStyle name="20% - Акцент5 6" xfId="377"/>
    <cellStyle name="20% - Акцент5 6 2" xfId="378"/>
    <cellStyle name="20% - Акцент5 7" xfId="379"/>
    <cellStyle name="20% - Акцент5 8" xfId="380"/>
    <cellStyle name="20% - Акцент5 9" xfId="381"/>
    <cellStyle name="20% - Акцент6 10" xfId="382"/>
    <cellStyle name="20% - Акцент6 11" xfId="383"/>
    <cellStyle name="20% - Акцент6 2" xfId="384"/>
    <cellStyle name="20% - Акцент6 2 2" xfId="385"/>
    <cellStyle name="20% - Акцент6 2 2 2" xfId="386"/>
    <cellStyle name="20% - Акцент6 2 3" xfId="387"/>
    <cellStyle name="20% - Акцент6 2 4" xfId="388"/>
    <cellStyle name="20% - Акцент6 2 5" xfId="389"/>
    <cellStyle name="20% - Акцент6 2 6" xfId="390"/>
    <cellStyle name="20% - Акцент6 2_РТ-передача" xfId="391"/>
    <cellStyle name="20% - Акцент6 3" xfId="392"/>
    <cellStyle name="20% - Акцент6 4" xfId="393"/>
    <cellStyle name="20% - Акцент6 5" xfId="394"/>
    <cellStyle name="20% - Акцент6 6" xfId="395"/>
    <cellStyle name="20% - Акцент6 6 2" xfId="396"/>
    <cellStyle name="20% - Акцент6 7" xfId="397"/>
    <cellStyle name="20% - Акцент6 8" xfId="398"/>
    <cellStyle name="20% - Акцент6 9" xfId="399"/>
    <cellStyle name="40% - Accent1" xfId="400"/>
    <cellStyle name="40% - Accent1 10" xfId="401"/>
    <cellStyle name="40% - Accent1 11" xfId="402"/>
    <cellStyle name="40% - Accent1 12" xfId="403"/>
    <cellStyle name="40% - Accent1 13" xfId="404"/>
    <cellStyle name="40% - Accent1 14" xfId="405"/>
    <cellStyle name="40% - Accent1 2" xfId="406"/>
    <cellStyle name="40% - Accent1 3" xfId="407"/>
    <cellStyle name="40% - Accent1 4" xfId="408"/>
    <cellStyle name="40% - Accent1 5" xfId="409"/>
    <cellStyle name="40% - Accent1 6" xfId="410"/>
    <cellStyle name="40% - Accent1 7" xfId="411"/>
    <cellStyle name="40% - Accent1 8" xfId="412"/>
    <cellStyle name="40% - Accent1 9" xfId="413"/>
    <cellStyle name="40% - Accent2" xfId="414"/>
    <cellStyle name="40% - Accent2 10" xfId="415"/>
    <cellStyle name="40% - Accent2 11" xfId="416"/>
    <cellStyle name="40% - Accent2 12" xfId="417"/>
    <cellStyle name="40% - Accent2 13" xfId="418"/>
    <cellStyle name="40% - Accent2 14" xfId="419"/>
    <cellStyle name="40% - Accent2 2" xfId="420"/>
    <cellStyle name="40% - Accent2 3" xfId="421"/>
    <cellStyle name="40% - Accent2 4" xfId="422"/>
    <cellStyle name="40% - Accent2 5" xfId="423"/>
    <cellStyle name="40% - Accent2 6" xfId="424"/>
    <cellStyle name="40% - Accent2 7" xfId="425"/>
    <cellStyle name="40% - Accent2 8" xfId="426"/>
    <cellStyle name="40% - Accent2 9" xfId="427"/>
    <cellStyle name="40% - Accent3" xfId="428"/>
    <cellStyle name="40% - Accent3 10" xfId="429"/>
    <cellStyle name="40% - Accent3 11" xfId="430"/>
    <cellStyle name="40% - Accent3 12" xfId="431"/>
    <cellStyle name="40% - Accent3 13" xfId="432"/>
    <cellStyle name="40% - Accent3 14" xfId="433"/>
    <cellStyle name="40% - Accent3 2" xfId="434"/>
    <cellStyle name="40% - Accent3 3" xfId="435"/>
    <cellStyle name="40% - Accent3 4" xfId="436"/>
    <cellStyle name="40% - Accent3 5" xfId="437"/>
    <cellStyle name="40% - Accent3 6" xfId="438"/>
    <cellStyle name="40% - Accent3 7" xfId="439"/>
    <cellStyle name="40% - Accent3 8" xfId="440"/>
    <cellStyle name="40% - Accent3 9" xfId="441"/>
    <cellStyle name="40% - Accent4" xfId="442"/>
    <cellStyle name="40% - Accent4 10" xfId="443"/>
    <cellStyle name="40% - Accent4 11" xfId="444"/>
    <cellStyle name="40% - Accent4 12" xfId="445"/>
    <cellStyle name="40% - Accent4 13" xfId="446"/>
    <cellStyle name="40% - Accent4 14" xfId="447"/>
    <cellStyle name="40% - Accent4 2" xfId="448"/>
    <cellStyle name="40% - Accent4 3" xfId="449"/>
    <cellStyle name="40% - Accent4 4" xfId="450"/>
    <cellStyle name="40% - Accent4 5" xfId="451"/>
    <cellStyle name="40% - Accent4 6" xfId="452"/>
    <cellStyle name="40% - Accent4 7" xfId="453"/>
    <cellStyle name="40% - Accent4 8" xfId="454"/>
    <cellStyle name="40% - Accent4 9" xfId="455"/>
    <cellStyle name="40% - Accent5" xfId="456"/>
    <cellStyle name="40% - Accent5 10" xfId="457"/>
    <cellStyle name="40% - Accent5 11" xfId="458"/>
    <cellStyle name="40% - Accent5 12" xfId="459"/>
    <cellStyle name="40% - Accent5 13" xfId="460"/>
    <cellStyle name="40% - Accent5 14" xfId="461"/>
    <cellStyle name="40% - Accent5 2" xfId="462"/>
    <cellStyle name="40% - Accent5 3" xfId="463"/>
    <cellStyle name="40% - Accent5 4" xfId="464"/>
    <cellStyle name="40% - Accent5 5" xfId="465"/>
    <cellStyle name="40% - Accent5 6" xfId="466"/>
    <cellStyle name="40% - Accent5 7" xfId="467"/>
    <cellStyle name="40% - Accent5 8" xfId="468"/>
    <cellStyle name="40% - Accent5 9" xfId="469"/>
    <cellStyle name="40% - Accent6" xfId="470"/>
    <cellStyle name="40% - Accent6 10" xfId="471"/>
    <cellStyle name="40% - Accent6 11" xfId="472"/>
    <cellStyle name="40% - Accent6 12" xfId="473"/>
    <cellStyle name="40% - Accent6 13" xfId="474"/>
    <cellStyle name="40% - Accent6 14" xfId="475"/>
    <cellStyle name="40% - Accent6 2" xfId="476"/>
    <cellStyle name="40% - Accent6 3" xfId="477"/>
    <cellStyle name="40% - Accent6 4" xfId="478"/>
    <cellStyle name="40% - Accent6 5" xfId="479"/>
    <cellStyle name="40% - Accent6 6" xfId="480"/>
    <cellStyle name="40% - Accent6 7" xfId="481"/>
    <cellStyle name="40% - Accent6 8" xfId="482"/>
    <cellStyle name="40% - Accent6 9" xfId="483"/>
    <cellStyle name="40% - Акцент1 10" xfId="484"/>
    <cellStyle name="40% - Акцент1 11" xfId="485"/>
    <cellStyle name="40% - Акцент1 2" xfId="486"/>
    <cellStyle name="40% - Акцент1 2 2" xfId="487"/>
    <cellStyle name="40% - Акцент1 2 2 2" xfId="488"/>
    <cellStyle name="40% - Акцент1 2 3" xfId="489"/>
    <cellStyle name="40% - Акцент1 2 4" xfId="490"/>
    <cellStyle name="40% - Акцент1 2 5" xfId="491"/>
    <cellStyle name="40% - Акцент1 2 6" xfId="492"/>
    <cellStyle name="40% - Акцент1 2_РТ-передача" xfId="493"/>
    <cellStyle name="40% - Акцент1 3" xfId="494"/>
    <cellStyle name="40% - Акцент1 4" xfId="495"/>
    <cellStyle name="40% - Акцент1 5" xfId="496"/>
    <cellStyle name="40% - Акцент1 6" xfId="497"/>
    <cellStyle name="40% - Акцент1 6 2" xfId="498"/>
    <cellStyle name="40% - Акцент1 7" xfId="499"/>
    <cellStyle name="40% - Акцент1 8" xfId="500"/>
    <cellStyle name="40% - Акцент1 9" xfId="501"/>
    <cellStyle name="40% - Акцент2 10" xfId="502"/>
    <cellStyle name="40% - Акцент2 11" xfId="503"/>
    <cellStyle name="40% - Акцент2 2" xfId="504"/>
    <cellStyle name="40% - Акцент2 2 2" xfId="505"/>
    <cellStyle name="40% - Акцент2 2 2 2" xfId="506"/>
    <cellStyle name="40% - Акцент2 2 3" xfId="507"/>
    <cellStyle name="40% - Акцент2 2 4" xfId="508"/>
    <cellStyle name="40% - Акцент2 2 5" xfId="509"/>
    <cellStyle name="40% - Акцент2 2 6" xfId="510"/>
    <cellStyle name="40% - Акцент2 2_РТ-передача" xfId="511"/>
    <cellStyle name="40% - Акцент2 3" xfId="512"/>
    <cellStyle name="40% - Акцент2 4" xfId="513"/>
    <cellStyle name="40% - Акцент2 5" xfId="514"/>
    <cellStyle name="40% - Акцент2 6" xfId="515"/>
    <cellStyle name="40% - Акцент2 6 2" xfId="516"/>
    <cellStyle name="40% - Акцент2 7" xfId="517"/>
    <cellStyle name="40% - Акцент2 8" xfId="518"/>
    <cellStyle name="40% - Акцент2 9" xfId="519"/>
    <cellStyle name="40% - Акцент3 10" xfId="520"/>
    <cellStyle name="40% - Акцент3 11" xfId="521"/>
    <cellStyle name="40% - Акцент3 2" xfId="522"/>
    <cellStyle name="40% - Акцент3 2 2" xfId="523"/>
    <cellStyle name="40% - Акцент3 2 2 2" xfId="524"/>
    <cellStyle name="40% - Акцент3 2 3" xfId="525"/>
    <cellStyle name="40% - Акцент3 2 4" xfId="526"/>
    <cellStyle name="40% - Акцент3 2 5" xfId="527"/>
    <cellStyle name="40% - Акцент3 2 6" xfId="528"/>
    <cellStyle name="40% - Акцент3 2_РТ-передача" xfId="529"/>
    <cellStyle name="40% - Акцент3 3" xfId="530"/>
    <cellStyle name="40% - Акцент3 4" xfId="531"/>
    <cellStyle name="40% - Акцент3 5" xfId="532"/>
    <cellStyle name="40% - Акцент3 6" xfId="533"/>
    <cellStyle name="40% - Акцент3 6 2" xfId="534"/>
    <cellStyle name="40% - Акцент3 7" xfId="535"/>
    <cellStyle name="40% - Акцент3 8" xfId="536"/>
    <cellStyle name="40% - Акцент3 9" xfId="537"/>
    <cellStyle name="40% - Акцент4 10" xfId="538"/>
    <cellStyle name="40% - Акцент4 11" xfId="539"/>
    <cellStyle name="40% - Акцент4 2" xfId="540"/>
    <cellStyle name="40% - Акцент4 2 2" xfId="541"/>
    <cellStyle name="40% - Акцент4 2 2 2" xfId="542"/>
    <cellStyle name="40% - Акцент4 2 3" xfId="543"/>
    <cellStyle name="40% - Акцент4 2 4" xfId="544"/>
    <cellStyle name="40% - Акцент4 2 5" xfId="545"/>
    <cellStyle name="40% - Акцент4 2 6" xfId="546"/>
    <cellStyle name="40% - Акцент4 2_РТ-передача" xfId="547"/>
    <cellStyle name="40% - Акцент4 3" xfId="548"/>
    <cellStyle name="40% - Акцент4 4" xfId="549"/>
    <cellStyle name="40% - Акцент4 5" xfId="550"/>
    <cellStyle name="40% - Акцент4 6" xfId="551"/>
    <cellStyle name="40% - Акцент4 6 2" xfId="552"/>
    <cellStyle name="40% - Акцент4 7" xfId="553"/>
    <cellStyle name="40% - Акцент4 8" xfId="554"/>
    <cellStyle name="40% - Акцент4 9" xfId="555"/>
    <cellStyle name="40% - Акцент5 10" xfId="556"/>
    <cellStyle name="40% - Акцент5 11" xfId="557"/>
    <cellStyle name="40% - Акцент5 2" xfId="558"/>
    <cellStyle name="40% - Акцент5 2 2" xfId="559"/>
    <cellStyle name="40% - Акцент5 2 2 2" xfId="560"/>
    <cellStyle name="40% - Акцент5 2 3" xfId="561"/>
    <cellStyle name="40% - Акцент5 2 4" xfId="562"/>
    <cellStyle name="40% - Акцент5 2 5" xfId="563"/>
    <cellStyle name="40% - Акцент5 2 6" xfId="564"/>
    <cellStyle name="40% - Акцент5 2_РТ-передача" xfId="565"/>
    <cellStyle name="40% - Акцент5 3" xfId="566"/>
    <cellStyle name="40% - Акцент5 4" xfId="567"/>
    <cellStyle name="40% - Акцент5 5" xfId="568"/>
    <cellStyle name="40% - Акцент5 6" xfId="569"/>
    <cellStyle name="40% - Акцент5 6 2" xfId="570"/>
    <cellStyle name="40% - Акцент5 7" xfId="571"/>
    <cellStyle name="40% - Акцент5 8" xfId="572"/>
    <cellStyle name="40% - Акцент5 9" xfId="573"/>
    <cellStyle name="40% - Акцент6 10" xfId="574"/>
    <cellStyle name="40% - Акцент6 11" xfId="575"/>
    <cellStyle name="40% - Акцент6 2" xfId="576"/>
    <cellStyle name="40% - Акцент6 2 2" xfId="577"/>
    <cellStyle name="40% - Акцент6 2 2 2" xfId="578"/>
    <cellStyle name="40% - Акцент6 2 3" xfId="579"/>
    <cellStyle name="40% - Акцент6 2 4" xfId="580"/>
    <cellStyle name="40% - Акцент6 2 5" xfId="581"/>
    <cellStyle name="40% - Акцент6 2 6" xfId="582"/>
    <cellStyle name="40% - Акцент6 2_РТ-передача" xfId="583"/>
    <cellStyle name="40% - Акцент6 3" xfId="584"/>
    <cellStyle name="40% - Акцент6 4" xfId="585"/>
    <cellStyle name="40% - Акцент6 5" xfId="586"/>
    <cellStyle name="40% - Акцент6 6" xfId="587"/>
    <cellStyle name="40% - Акцент6 6 2" xfId="588"/>
    <cellStyle name="40% - Акцент6 7" xfId="589"/>
    <cellStyle name="40% - Акцент6 8" xfId="590"/>
    <cellStyle name="40% - Акцент6 9" xfId="591"/>
    <cellStyle name="50%" xfId="592"/>
    <cellStyle name="50% 2" xfId="593"/>
    <cellStyle name="50% 3" xfId="594"/>
    <cellStyle name="60% - Accent1" xfId="595"/>
    <cellStyle name="60% - Accent1 10" xfId="596"/>
    <cellStyle name="60% - Accent1 11" xfId="597"/>
    <cellStyle name="60% - Accent1 12" xfId="598"/>
    <cellStyle name="60% - Accent1 13" xfId="599"/>
    <cellStyle name="60% - Accent1 14" xfId="600"/>
    <cellStyle name="60% - Accent1 2" xfId="601"/>
    <cellStyle name="60% - Accent1 3" xfId="602"/>
    <cellStyle name="60% - Accent1 4" xfId="603"/>
    <cellStyle name="60% - Accent1 5" xfId="604"/>
    <cellStyle name="60% - Accent1 6" xfId="605"/>
    <cellStyle name="60% - Accent1 7" xfId="606"/>
    <cellStyle name="60% - Accent1 8" xfId="607"/>
    <cellStyle name="60% - Accent1 9" xfId="608"/>
    <cellStyle name="60% - Accent2" xfId="609"/>
    <cellStyle name="60% - Accent2 10" xfId="610"/>
    <cellStyle name="60% - Accent2 11" xfId="611"/>
    <cellStyle name="60% - Accent2 12" xfId="612"/>
    <cellStyle name="60% - Accent2 13" xfId="613"/>
    <cellStyle name="60% - Accent2 14" xfId="614"/>
    <cellStyle name="60% - Accent2 2" xfId="615"/>
    <cellStyle name="60% - Accent2 3" xfId="616"/>
    <cellStyle name="60% - Accent2 4" xfId="617"/>
    <cellStyle name="60% - Accent2 5" xfId="618"/>
    <cellStyle name="60% - Accent2 6" xfId="619"/>
    <cellStyle name="60% - Accent2 7" xfId="620"/>
    <cellStyle name="60% - Accent2 8" xfId="621"/>
    <cellStyle name="60% - Accent2 9" xfId="622"/>
    <cellStyle name="60% - Accent3" xfId="623"/>
    <cellStyle name="60% - Accent3 10" xfId="624"/>
    <cellStyle name="60% - Accent3 11" xfId="625"/>
    <cellStyle name="60% - Accent3 12" xfId="626"/>
    <cellStyle name="60% - Accent3 13" xfId="627"/>
    <cellStyle name="60% - Accent3 14" xfId="628"/>
    <cellStyle name="60% - Accent3 2" xfId="629"/>
    <cellStyle name="60% - Accent3 3" xfId="630"/>
    <cellStyle name="60% - Accent3 4" xfId="631"/>
    <cellStyle name="60% - Accent3 5" xfId="632"/>
    <cellStyle name="60% - Accent3 6" xfId="633"/>
    <cellStyle name="60% - Accent3 7" xfId="634"/>
    <cellStyle name="60% - Accent3 8" xfId="635"/>
    <cellStyle name="60% - Accent3 9" xfId="636"/>
    <cellStyle name="60% - Accent4" xfId="637"/>
    <cellStyle name="60% - Accent4 10" xfId="638"/>
    <cellStyle name="60% - Accent4 11" xfId="639"/>
    <cellStyle name="60% - Accent4 12" xfId="640"/>
    <cellStyle name="60% - Accent4 13" xfId="641"/>
    <cellStyle name="60% - Accent4 14" xfId="642"/>
    <cellStyle name="60% - Accent4 2" xfId="643"/>
    <cellStyle name="60% - Accent4 3" xfId="644"/>
    <cellStyle name="60% - Accent4 4" xfId="645"/>
    <cellStyle name="60% - Accent4 5" xfId="646"/>
    <cellStyle name="60% - Accent4 6" xfId="647"/>
    <cellStyle name="60% - Accent4 7" xfId="648"/>
    <cellStyle name="60% - Accent4 8" xfId="649"/>
    <cellStyle name="60% - Accent4 9" xfId="650"/>
    <cellStyle name="60% - Accent5" xfId="651"/>
    <cellStyle name="60% - Accent5 10" xfId="652"/>
    <cellStyle name="60% - Accent5 11" xfId="653"/>
    <cellStyle name="60% - Accent5 12" xfId="654"/>
    <cellStyle name="60% - Accent5 13" xfId="655"/>
    <cellStyle name="60% - Accent5 14" xfId="656"/>
    <cellStyle name="60% - Accent5 2" xfId="657"/>
    <cellStyle name="60% - Accent5 3" xfId="658"/>
    <cellStyle name="60% - Accent5 4" xfId="659"/>
    <cellStyle name="60% - Accent5 5" xfId="660"/>
    <cellStyle name="60% - Accent5 6" xfId="661"/>
    <cellStyle name="60% - Accent5 7" xfId="662"/>
    <cellStyle name="60% - Accent5 8" xfId="663"/>
    <cellStyle name="60% - Accent5 9" xfId="664"/>
    <cellStyle name="60% - Accent6" xfId="665"/>
    <cellStyle name="60% - Accent6 10" xfId="666"/>
    <cellStyle name="60% - Accent6 11" xfId="667"/>
    <cellStyle name="60% - Accent6 12" xfId="668"/>
    <cellStyle name="60% - Accent6 13" xfId="669"/>
    <cellStyle name="60% - Accent6 14" xfId="670"/>
    <cellStyle name="60% - Accent6 2" xfId="671"/>
    <cellStyle name="60% - Accent6 3" xfId="672"/>
    <cellStyle name="60% - Accent6 4" xfId="673"/>
    <cellStyle name="60% - Accent6 5" xfId="674"/>
    <cellStyle name="60% - Accent6 6" xfId="675"/>
    <cellStyle name="60% - Accent6 7" xfId="676"/>
    <cellStyle name="60% - Accent6 8" xfId="677"/>
    <cellStyle name="60% - Accent6 9" xfId="678"/>
    <cellStyle name="60% - Акцент1 10" xfId="679"/>
    <cellStyle name="60% - Акцент1 11" xfId="680"/>
    <cellStyle name="60% - Акцент1 2" xfId="681"/>
    <cellStyle name="60% - Акцент1 2 2" xfId="682"/>
    <cellStyle name="60% - Акцент1 2 2 2" xfId="683"/>
    <cellStyle name="60% - Акцент1 2 3" xfId="684"/>
    <cellStyle name="60% - Акцент1 2_РТ-передача" xfId="685"/>
    <cellStyle name="60% - Акцент1 3" xfId="686"/>
    <cellStyle name="60% - Акцент1 4" xfId="687"/>
    <cellStyle name="60% - Акцент1 5" xfId="688"/>
    <cellStyle name="60% - Акцент1 6" xfId="689"/>
    <cellStyle name="60% - Акцент1 7" xfId="690"/>
    <cellStyle name="60% - Акцент1 8" xfId="691"/>
    <cellStyle name="60% - Акцент1 9" xfId="692"/>
    <cellStyle name="60% - Акцент2 10" xfId="693"/>
    <cellStyle name="60% - Акцент2 11" xfId="694"/>
    <cellStyle name="60% - Акцент2 2" xfId="695"/>
    <cellStyle name="60% - Акцент2 2 2" xfId="696"/>
    <cellStyle name="60% - Акцент2 2 2 2" xfId="697"/>
    <cellStyle name="60% - Акцент2 2 3" xfId="698"/>
    <cellStyle name="60% - Акцент2 2_РТ-передача" xfId="699"/>
    <cellStyle name="60% - Акцент2 3" xfId="700"/>
    <cellStyle name="60% - Акцент2 4" xfId="701"/>
    <cellStyle name="60% - Акцент2 5" xfId="702"/>
    <cellStyle name="60% - Акцент2 6" xfId="703"/>
    <cellStyle name="60% - Акцент2 7" xfId="704"/>
    <cellStyle name="60% - Акцент2 8" xfId="705"/>
    <cellStyle name="60% - Акцент2 9" xfId="706"/>
    <cellStyle name="60% - Акцент3 10" xfId="707"/>
    <cellStyle name="60% - Акцент3 11" xfId="708"/>
    <cellStyle name="60% - Акцент3 2" xfId="709"/>
    <cellStyle name="60% - Акцент3 2 2" xfId="710"/>
    <cellStyle name="60% - Акцент3 2 2 2" xfId="711"/>
    <cellStyle name="60% - Акцент3 2 3" xfId="712"/>
    <cellStyle name="60% - Акцент3 2_РТ-передача" xfId="713"/>
    <cellStyle name="60% - Акцент3 3" xfId="714"/>
    <cellStyle name="60% - Акцент3 4" xfId="715"/>
    <cellStyle name="60% - Акцент3 5" xfId="716"/>
    <cellStyle name="60% - Акцент3 6" xfId="717"/>
    <cellStyle name="60% - Акцент3 7" xfId="718"/>
    <cellStyle name="60% - Акцент3 8" xfId="719"/>
    <cellStyle name="60% - Акцент3 9" xfId="720"/>
    <cellStyle name="60% - Акцент4 10" xfId="721"/>
    <cellStyle name="60% - Акцент4 11" xfId="722"/>
    <cellStyle name="60% - Акцент4 2" xfId="723"/>
    <cellStyle name="60% - Акцент4 2 2" xfId="724"/>
    <cellStyle name="60% - Акцент4 2 2 2" xfId="725"/>
    <cellStyle name="60% - Акцент4 2 3" xfId="726"/>
    <cellStyle name="60% - Акцент4 2_РТ-передача" xfId="727"/>
    <cellStyle name="60% - Акцент4 3" xfId="728"/>
    <cellStyle name="60% - Акцент4 4" xfId="729"/>
    <cellStyle name="60% - Акцент4 5" xfId="730"/>
    <cellStyle name="60% - Акцент4 6" xfId="731"/>
    <cellStyle name="60% - Акцент4 7" xfId="732"/>
    <cellStyle name="60% - Акцент4 8" xfId="733"/>
    <cellStyle name="60% - Акцент4 9" xfId="734"/>
    <cellStyle name="60% - Акцент5 10" xfId="735"/>
    <cellStyle name="60% - Акцент5 11" xfId="736"/>
    <cellStyle name="60% - Акцент5 2" xfId="737"/>
    <cellStyle name="60% - Акцент5 2 2" xfId="738"/>
    <cellStyle name="60% - Акцент5 2 2 2" xfId="739"/>
    <cellStyle name="60% - Акцент5 2 3" xfId="740"/>
    <cellStyle name="60% - Акцент5 2_РТ-передача" xfId="741"/>
    <cellStyle name="60% - Акцент5 3" xfId="742"/>
    <cellStyle name="60% - Акцент5 4" xfId="743"/>
    <cellStyle name="60% - Акцент5 5" xfId="744"/>
    <cellStyle name="60% - Акцент5 6" xfId="745"/>
    <cellStyle name="60% - Акцент5 7" xfId="746"/>
    <cellStyle name="60% - Акцент5 8" xfId="747"/>
    <cellStyle name="60% - Акцент5 9" xfId="748"/>
    <cellStyle name="60% - Акцент6 10" xfId="749"/>
    <cellStyle name="60% - Акцент6 11" xfId="750"/>
    <cellStyle name="60% - Акцент6 2" xfId="751"/>
    <cellStyle name="60% - Акцент6 2 2" xfId="752"/>
    <cellStyle name="60% - Акцент6 2 2 2" xfId="753"/>
    <cellStyle name="60% - Акцент6 2 3" xfId="754"/>
    <cellStyle name="60% - Акцент6 2_РТ-передача" xfId="755"/>
    <cellStyle name="60% - Акцент6 3" xfId="756"/>
    <cellStyle name="60% - Акцент6 4" xfId="757"/>
    <cellStyle name="60% - Акцент6 5" xfId="758"/>
    <cellStyle name="60% - Акцент6 6" xfId="759"/>
    <cellStyle name="60% - Акцент6 7" xfId="760"/>
    <cellStyle name="60% - Акцент6 8" xfId="761"/>
    <cellStyle name="60% - Акцент6 9" xfId="762"/>
    <cellStyle name="75%" xfId="763"/>
    <cellStyle name="75% 2" xfId="764"/>
    <cellStyle name="75% 3" xfId="765"/>
    <cellStyle name="8pt" xfId="766"/>
    <cellStyle name="Aaia?iue" xfId="767"/>
    <cellStyle name="Aaia?iue [0]" xfId="768"/>
    <cellStyle name="Aaia?iue_vaqduGfTSN7qyUJNWHRlcWo3H" xfId="769"/>
    <cellStyle name="Äåíåæíûé [0]_vaqduGfTSN7qyUJNWHRlcWo3H" xfId="770"/>
    <cellStyle name="Äåíåæíûé_vaqduGfTSN7qyUJNWHRlcWo3H" xfId="771"/>
    <cellStyle name="Accent1" xfId="772"/>
    <cellStyle name="Accent1 - 20%" xfId="773"/>
    <cellStyle name="Accent1 - 40%" xfId="774"/>
    <cellStyle name="Accent1 - 60%" xfId="775"/>
    <cellStyle name="Accent1 10" xfId="776"/>
    <cellStyle name="Accent1 11" xfId="777"/>
    <cellStyle name="Accent1 12" xfId="778"/>
    <cellStyle name="Accent1 13" xfId="779"/>
    <cellStyle name="Accent1 14" xfId="780"/>
    <cellStyle name="Accent1 15" xfId="781"/>
    <cellStyle name="Accent1 2" xfId="782"/>
    <cellStyle name="Accent1 3" xfId="783"/>
    <cellStyle name="Accent1 4" xfId="784"/>
    <cellStyle name="Accent1 5" xfId="785"/>
    <cellStyle name="Accent1 6" xfId="786"/>
    <cellStyle name="Accent1 7" xfId="787"/>
    <cellStyle name="Accent1 8" xfId="788"/>
    <cellStyle name="Accent1 9" xfId="789"/>
    <cellStyle name="Accent1_Критерии RAB" xfId="790"/>
    <cellStyle name="Accent2" xfId="791"/>
    <cellStyle name="Accent2 - 20%" xfId="792"/>
    <cellStyle name="Accent2 - 40%" xfId="793"/>
    <cellStyle name="Accent2 - 60%" xfId="794"/>
    <cellStyle name="Accent2 10" xfId="795"/>
    <cellStyle name="Accent2 11" xfId="796"/>
    <cellStyle name="Accent2 12" xfId="797"/>
    <cellStyle name="Accent2 13" xfId="798"/>
    <cellStyle name="Accent2 14" xfId="799"/>
    <cellStyle name="Accent2 15" xfId="800"/>
    <cellStyle name="Accent2 2" xfId="801"/>
    <cellStyle name="Accent2 3" xfId="802"/>
    <cellStyle name="Accent2 4" xfId="803"/>
    <cellStyle name="Accent2 5" xfId="804"/>
    <cellStyle name="Accent2 6" xfId="805"/>
    <cellStyle name="Accent2 7" xfId="806"/>
    <cellStyle name="Accent2 8" xfId="807"/>
    <cellStyle name="Accent2 9" xfId="808"/>
    <cellStyle name="Accent2_Критерии RAB" xfId="809"/>
    <cellStyle name="Accent3" xfId="810"/>
    <cellStyle name="Accent3 - 20%" xfId="811"/>
    <cellStyle name="Accent3 - 40%" xfId="812"/>
    <cellStyle name="Accent3 - 60%" xfId="813"/>
    <cellStyle name="Accent3 10" xfId="814"/>
    <cellStyle name="Accent3 11" xfId="815"/>
    <cellStyle name="Accent3 12" xfId="816"/>
    <cellStyle name="Accent3 13" xfId="817"/>
    <cellStyle name="Accent3 14" xfId="818"/>
    <cellStyle name="Accent3 15" xfId="819"/>
    <cellStyle name="Accent3 2" xfId="820"/>
    <cellStyle name="Accent3 3" xfId="821"/>
    <cellStyle name="Accent3 4" xfId="822"/>
    <cellStyle name="Accent3 5" xfId="823"/>
    <cellStyle name="Accent3 6" xfId="824"/>
    <cellStyle name="Accent3 7" xfId="825"/>
    <cellStyle name="Accent3 8" xfId="826"/>
    <cellStyle name="Accent3 9" xfId="827"/>
    <cellStyle name="Accent3_Критерии RAB" xfId="828"/>
    <cellStyle name="Accent4" xfId="829"/>
    <cellStyle name="Accent4 - 20%" xfId="830"/>
    <cellStyle name="Accent4 - 40%" xfId="831"/>
    <cellStyle name="Accent4 - 60%" xfId="832"/>
    <cellStyle name="Accent4 10" xfId="833"/>
    <cellStyle name="Accent4 11" xfId="834"/>
    <cellStyle name="Accent4 12" xfId="835"/>
    <cellStyle name="Accent4 13" xfId="836"/>
    <cellStyle name="Accent4 14" xfId="837"/>
    <cellStyle name="Accent4 15" xfId="838"/>
    <cellStyle name="Accent4 2" xfId="839"/>
    <cellStyle name="Accent4 3" xfId="840"/>
    <cellStyle name="Accent4 4" xfId="841"/>
    <cellStyle name="Accent4 5" xfId="842"/>
    <cellStyle name="Accent4 6" xfId="843"/>
    <cellStyle name="Accent4 7" xfId="844"/>
    <cellStyle name="Accent4 8" xfId="845"/>
    <cellStyle name="Accent4 9" xfId="846"/>
    <cellStyle name="Accent4_Критерии RAB" xfId="847"/>
    <cellStyle name="Accent5" xfId="848"/>
    <cellStyle name="Accent5 - 20%" xfId="849"/>
    <cellStyle name="Accent5 - 40%" xfId="850"/>
    <cellStyle name="Accent5 - 60%" xfId="851"/>
    <cellStyle name="Accent5 10" xfId="852"/>
    <cellStyle name="Accent5 11" xfId="853"/>
    <cellStyle name="Accent5 12" xfId="854"/>
    <cellStyle name="Accent5 13" xfId="855"/>
    <cellStyle name="Accent5 14" xfId="856"/>
    <cellStyle name="Accent5 15" xfId="857"/>
    <cellStyle name="Accent5 2" xfId="858"/>
    <cellStyle name="Accent5 3" xfId="859"/>
    <cellStyle name="Accent5 4" xfId="860"/>
    <cellStyle name="Accent5 5" xfId="861"/>
    <cellStyle name="Accent5 6" xfId="862"/>
    <cellStyle name="Accent5 7" xfId="863"/>
    <cellStyle name="Accent5 8" xfId="864"/>
    <cellStyle name="Accent5 9" xfId="865"/>
    <cellStyle name="Accent5_Критерии RAB" xfId="866"/>
    <cellStyle name="Accent6" xfId="867"/>
    <cellStyle name="Accent6 - 20%" xfId="868"/>
    <cellStyle name="Accent6 - 40%" xfId="869"/>
    <cellStyle name="Accent6 - 60%" xfId="870"/>
    <cellStyle name="Accent6 10" xfId="871"/>
    <cellStyle name="Accent6 11" xfId="872"/>
    <cellStyle name="Accent6 12" xfId="873"/>
    <cellStyle name="Accent6 13" xfId="874"/>
    <cellStyle name="Accent6 14" xfId="875"/>
    <cellStyle name="Accent6 15" xfId="876"/>
    <cellStyle name="Accent6 2" xfId="877"/>
    <cellStyle name="Accent6 3" xfId="878"/>
    <cellStyle name="Accent6 4" xfId="879"/>
    <cellStyle name="Accent6 5" xfId="880"/>
    <cellStyle name="Accent6 6" xfId="881"/>
    <cellStyle name="Accent6 7" xfId="882"/>
    <cellStyle name="Accent6 8" xfId="883"/>
    <cellStyle name="Accent6 9" xfId="884"/>
    <cellStyle name="Accent6_Критерии RAB" xfId="885"/>
    <cellStyle name="account" xfId="886"/>
    <cellStyle name="Accounting" xfId="887"/>
    <cellStyle name="acct" xfId="888"/>
    <cellStyle name="Ăčďĺđńńűëęŕ" xfId="889"/>
    <cellStyle name="Ăčďĺđńńűëęŕ 2" xfId="890"/>
    <cellStyle name="AeE­ [0]_?A°??µAoC?" xfId="891"/>
    <cellStyle name="AeE­_?A°??µAoC?" xfId="892"/>
    <cellStyle name="Aeia?nnueea" xfId="893"/>
    <cellStyle name="AFE" xfId="894"/>
    <cellStyle name="Áĺççŕůčňíűé" xfId="895"/>
    <cellStyle name="Äĺíĺćíűé [0]_(ňŕá 3č)" xfId="896"/>
    <cellStyle name="Äĺíĺćíűé_(ňŕá 3č)" xfId="897"/>
    <cellStyle name="Anna" xfId="898"/>
    <cellStyle name="AP_AR_UPS" xfId="899"/>
    <cellStyle name="Arial 10" xfId="900"/>
    <cellStyle name="Arial 12" xfId="901"/>
    <cellStyle name="BackGround_General" xfId="902"/>
    <cellStyle name="Bad" xfId="903"/>
    <cellStyle name="Bad 10" xfId="904"/>
    <cellStyle name="Bad 11" xfId="905"/>
    <cellStyle name="Bad 12" xfId="906"/>
    <cellStyle name="Bad 13" xfId="907"/>
    <cellStyle name="Bad 14" xfId="908"/>
    <cellStyle name="Bad 15" xfId="909"/>
    <cellStyle name="Bad 2" xfId="910"/>
    <cellStyle name="Bad 3" xfId="911"/>
    <cellStyle name="Bad 4" xfId="912"/>
    <cellStyle name="Bad 5" xfId="913"/>
    <cellStyle name="Bad 6" xfId="914"/>
    <cellStyle name="Bad 7" xfId="915"/>
    <cellStyle name="Bad 8" xfId="916"/>
    <cellStyle name="Bad 9" xfId="917"/>
    <cellStyle name="Bad_РТ-передача" xfId="918"/>
    <cellStyle name="Balance" xfId="919"/>
    <cellStyle name="BalanceBold" xfId="920"/>
    <cellStyle name="BLACK" xfId="921"/>
    <cellStyle name="blank" xfId="922"/>
    <cellStyle name="Blue" xfId="923"/>
    <cellStyle name="Body" xfId="924"/>
    <cellStyle name="British Pound" xfId="925"/>
    <cellStyle name="C?AO_?A°??µAoC?" xfId="926"/>
    <cellStyle name="Calc Currency (0)" xfId="927"/>
    <cellStyle name="Calc Currency (0) 2" xfId="928"/>
    <cellStyle name="Calc Currency (2)" xfId="929"/>
    <cellStyle name="Calc Percent (0)" xfId="930"/>
    <cellStyle name="Calc Percent (1)" xfId="931"/>
    <cellStyle name="Calc Percent (2)" xfId="932"/>
    <cellStyle name="Calc Units (0)" xfId="933"/>
    <cellStyle name="Calc Units (1)" xfId="934"/>
    <cellStyle name="Calc Units (2)" xfId="935"/>
    <cellStyle name="Calculation" xfId="936"/>
    <cellStyle name="Calculation 10" xfId="937"/>
    <cellStyle name="Calculation 11" xfId="938"/>
    <cellStyle name="Calculation 12" xfId="939"/>
    <cellStyle name="Calculation 13" xfId="940"/>
    <cellStyle name="Calculation 14" xfId="941"/>
    <cellStyle name="Calculation 15" xfId="942"/>
    <cellStyle name="Calculation 16" xfId="943"/>
    <cellStyle name="Calculation 2" xfId="944"/>
    <cellStyle name="Calculation 2 2" xfId="945"/>
    <cellStyle name="Calculation 2 3" xfId="946"/>
    <cellStyle name="Calculation 3" xfId="947"/>
    <cellStyle name="Calculation 4" xfId="948"/>
    <cellStyle name="Calculation 5" xfId="949"/>
    <cellStyle name="Calculation 6" xfId="950"/>
    <cellStyle name="Calculation 7" xfId="951"/>
    <cellStyle name="Calculation 8" xfId="952"/>
    <cellStyle name="Calculation 9" xfId="953"/>
    <cellStyle name="Calculation_Xl0000026" xfId="954"/>
    <cellStyle name="Case" xfId="955"/>
    <cellStyle name="Center Across" xfId="956"/>
    <cellStyle name="Characteristic" xfId="957"/>
    <cellStyle name="CharactNote" xfId="958"/>
    <cellStyle name="CharactType" xfId="959"/>
    <cellStyle name="CharactValue" xfId="960"/>
    <cellStyle name="CharactValueNote" xfId="961"/>
    <cellStyle name="CharShortType" xfId="962"/>
    <cellStyle name="Check" xfId="963"/>
    <cellStyle name="Check 2" xfId="964"/>
    <cellStyle name="Check 2 2" xfId="965"/>
    <cellStyle name="Check 3" xfId="966"/>
    <cellStyle name="Check Cell" xfId="967"/>
    <cellStyle name="Check Cell 10" xfId="968"/>
    <cellStyle name="Check Cell 11" xfId="969"/>
    <cellStyle name="Check Cell 12" xfId="970"/>
    <cellStyle name="Check Cell 13" xfId="971"/>
    <cellStyle name="Check Cell 14" xfId="972"/>
    <cellStyle name="Check Cell 15" xfId="973"/>
    <cellStyle name="Check Cell 2" xfId="974"/>
    <cellStyle name="Check Cell 2 2" xfId="975"/>
    <cellStyle name="Check Cell 3" xfId="976"/>
    <cellStyle name="Check Cell 4" xfId="977"/>
    <cellStyle name="Check Cell 5" xfId="978"/>
    <cellStyle name="Check Cell 6" xfId="979"/>
    <cellStyle name="Check Cell 7" xfId="980"/>
    <cellStyle name="Check Cell 8" xfId="981"/>
    <cellStyle name="Check Cell 9" xfId="982"/>
    <cellStyle name="Check Cell_Xl0000026" xfId="983"/>
    <cellStyle name="Column Heading" xfId="984"/>
    <cellStyle name="Com " xfId="985"/>
    <cellStyle name="Comma [0]_#6 Temps &amp; Contractors" xfId="986"/>
    <cellStyle name="Comma [00]" xfId="987"/>
    <cellStyle name="Comma [1]" xfId="988"/>
    <cellStyle name="Comma 0" xfId="989"/>
    <cellStyle name="Comma 0*" xfId="990"/>
    <cellStyle name="Comma 2" xfId="991"/>
    <cellStyle name="Comma_#6 Temps &amp; Contractors" xfId="992"/>
    <cellStyle name="Comma0" xfId="993"/>
    <cellStyle name="Comma0 2" xfId="994"/>
    <cellStyle name="Comments" xfId="995"/>
    <cellStyle name="Condition" xfId="996"/>
    <cellStyle name="CondMandatory" xfId="997"/>
    <cellStyle name="Content1" xfId="998"/>
    <cellStyle name="Content2" xfId="999"/>
    <cellStyle name="Content3" xfId="1000"/>
    <cellStyle name="Çŕůčňíűé" xfId="1001"/>
    <cellStyle name="Currency [0]" xfId="1002"/>
    <cellStyle name="Currency [0] 2" xfId="1003"/>
    <cellStyle name="Currency [0] 3" xfId="1004"/>
    <cellStyle name="Currency [0] 4" xfId="1005"/>
    <cellStyle name="Currency [0] 5" xfId="1006"/>
    <cellStyle name="Currency [00]" xfId="1007"/>
    <cellStyle name="Currency [1]" xfId="1008"/>
    <cellStyle name="Currency 0" xfId="1009"/>
    <cellStyle name="Currency 2" xfId="1010"/>
    <cellStyle name="Currency_#6 Temps &amp; Contractors" xfId="1011"/>
    <cellStyle name="Currency0" xfId="1012"/>
    <cellStyle name="Currency0 2" xfId="1013"/>
    <cellStyle name="Data" xfId="1014"/>
    <cellStyle name="DataBold" xfId="1015"/>
    <cellStyle name="date" xfId="1016"/>
    <cellStyle name="date 2" xfId="1017"/>
    <cellStyle name="Date 3" xfId="1018"/>
    <cellStyle name="date 3 2" xfId="1019"/>
    <cellStyle name="Date 4" xfId="1020"/>
    <cellStyle name="date 4 2" xfId="1021"/>
    <cellStyle name="Date Aligned" xfId="1022"/>
    <cellStyle name="Date Short" xfId="1023"/>
    <cellStyle name="Date_LRP Model (13.05.02)" xfId="1024"/>
    <cellStyle name="Dates" xfId="1025"/>
    <cellStyle name="Dec_0" xfId="1026"/>
    <cellStyle name="DELTA" xfId="1027"/>
    <cellStyle name="Dezimal [0]_Compiling Utility Macros" xfId="1028"/>
    <cellStyle name="Dezimal_Compiling Utility Macros" xfId="1029"/>
    <cellStyle name="DistributionType" xfId="1030"/>
    <cellStyle name="Dollars" xfId="1031"/>
    <cellStyle name="Dotted Line" xfId="1032"/>
    <cellStyle name="Double Accounting" xfId="1033"/>
    <cellStyle name="E-mail" xfId="1034"/>
    <cellStyle name="Emphasis 1" xfId="1035"/>
    <cellStyle name="Emphasis 2" xfId="1036"/>
    <cellStyle name="Emphasis 3" xfId="1037"/>
    <cellStyle name="Enter Currency (0)" xfId="1038"/>
    <cellStyle name="Enter Currency (2)" xfId="1039"/>
    <cellStyle name="Enter Units (0)" xfId="1040"/>
    <cellStyle name="Enter Units (1)" xfId="1041"/>
    <cellStyle name="Enter Units (2)" xfId="1042"/>
    <cellStyle name="Euro" xfId="1043"/>
    <cellStyle name="Euro 2" xfId="1044"/>
    <cellStyle name="Excel Built-in Normal" xfId="1045"/>
    <cellStyle name="Excel Built-in Normal 2" xfId="1046"/>
    <cellStyle name="Explanatory Text" xfId="1047"/>
    <cellStyle name="Explanatory Text 10" xfId="1048"/>
    <cellStyle name="Explanatory Text 11" xfId="1049"/>
    <cellStyle name="Explanatory Text 12" xfId="1050"/>
    <cellStyle name="Explanatory Text 13" xfId="1051"/>
    <cellStyle name="Explanatory Text 14" xfId="1052"/>
    <cellStyle name="Explanatory Text 2" xfId="1053"/>
    <cellStyle name="Explanatory Text 3" xfId="1054"/>
    <cellStyle name="Explanatory Text 4" xfId="1055"/>
    <cellStyle name="Explanatory Text 5" xfId="1056"/>
    <cellStyle name="Explanatory Text 6" xfId="1057"/>
    <cellStyle name="Explanatory Text 7" xfId="1058"/>
    <cellStyle name="Explanatory Text 8" xfId="1059"/>
    <cellStyle name="Explanatory Text 9" xfId="1060"/>
    <cellStyle name="Ezres [0]_Document" xfId="1061"/>
    <cellStyle name="Ezres_Document" xfId="1062"/>
    <cellStyle name="F2" xfId="1063"/>
    <cellStyle name="F3" xfId="1064"/>
    <cellStyle name="F4" xfId="1065"/>
    <cellStyle name="F5" xfId="1066"/>
    <cellStyle name="F6" xfId="1067"/>
    <cellStyle name="F7" xfId="1068"/>
    <cellStyle name="F8" xfId="1069"/>
    <cellStyle name="Fixed" xfId="1070"/>
    <cellStyle name="Fixed 2" xfId="1071"/>
    <cellStyle name="Flag" xfId="1072"/>
    <cellStyle name="Followed Hyperlink_08-11-2000" xfId="1073"/>
    <cellStyle name="Fonts" xfId="1074"/>
    <cellStyle name="footer" xfId="1075"/>
    <cellStyle name="Footnote" xfId="1076"/>
    <cellStyle name="Footnotes" xfId="1077"/>
    <cellStyle name="General_Ledger" xfId="1078"/>
    <cellStyle name="Good" xfId="1079"/>
    <cellStyle name="Good 10" xfId="1080"/>
    <cellStyle name="Good 11" xfId="1081"/>
    <cellStyle name="Good 12" xfId="1082"/>
    <cellStyle name="Good 13" xfId="1083"/>
    <cellStyle name="Good 14" xfId="1084"/>
    <cellStyle name="Good 15" xfId="1085"/>
    <cellStyle name="Good 2" xfId="1086"/>
    <cellStyle name="Good 3" xfId="1087"/>
    <cellStyle name="Good 4" xfId="1088"/>
    <cellStyle name="Good 5" xfId="1089"/>
    <cellStyle name="Good 6" xfId="1090"/>
    <cellStyle name="Good 7" xfId="1091"/>
    <cellStyle name="Good 8" xfId="1092"/>
    <cellStyle name="Good 9" xfId="1093"/>
    <cellStyle name="Good_РТ-передача" xfId="1094"/>
    <cellStyle name="Green" xfId="1095"/>
    <cellStyle name="Group" xfId="1096"/>
    <cellStyle name="GroupNote" xfId="1097"/>
    <cellStyle name="Hard Percent" xfId="1098"/>
    <cellStyle name="Header" xfId="1099"/>
    <cellStyle name="Header1" xfId="1100"/>
    <cellStyle name="Header2" xfId="1101"/>
    <cellStyle name="Header2 2" xfId="1102"/>
    <cellStyle name="Header2 3" xfId="1103"/>
    <cellStyle name="Heading" xfId="1104"/>
    <cellStyle name="Heading 1" xfId="1105"/>
    <cellStyle name="Heading 1 1" xfId="1106"/>
    <cellStyle name="Heading 1 10" xfId="1107"/>
    <cellStyle name="Heading 1 11" xfId="1108"/>
    <cellStyle name="Heading 1 12" xfId="1109"/>
    <cellStyle name="Heading 1 13" xfId="1110"/>
    <cellStyle name="Heading 1 14" xfId="1111"/>
    <cellStyle name="Heading 1 15" xfId="1112"/>
    <cellStyle name="Heading 1 16" xfId="1113"/>
    <cellStyle name="Heading 1 2" xfId="1114"/>
    <cellStyle name="Heading 1 3" xfId="1115"/>
    <cellStyle name="Heading 1 3 2" xfId="1116"/>
    <cellStyle name="Heading 1 4" xfId="1117"/>
    <cellStyle name="Heading 1 5" xfId="1118"/>
    <cellStyle name="Heading 1 6" xfId="1119"/>
    <cellStyle name="Heading 1 7" xfId="1120"/>
    <cellStyle name="Heading 1 8" xfId="1121"/>
    <cellStyle name="Heading 1 9" xfId="1122"/>
    <cellStyle name="Heading 1_Xl0000026" xfId="1123"/>
    <cellStyle name="Heading 2" xfId="1124"/>
    <cellStyle name="Heading 2 10" xfId="1125"/>
    <cellStyle name="Heading 2 11" xfId="1126"/>
    <cellStyle name="Heading 2 12" xfId="1127"/>
    <cellStyle name="Heading 2 13" xfId="1128"/>
    <cellStyle name="Heading 2 14" xfId="1129"/>
    <cellStyle name="Heading 2 15" xfId="1130"/>
    <cellStyle name="Heading 2 16" xfId="1131"/>
    <cellStyle name="Heading 2 2" xfId="1132"/>
    <cellStyle name="Heading 2 3" xfId="1133"/>
    <cellStyle name="Heading 2 4" xfId="1134"/>
    <cellStyle name="Heading 2 5" xfId="1135"/>
    <cellStyle name="Heading 2 6" xfId="1136"/>
    <cellStyle name="Heading 2 7" xfId="1137"/>
    <cellStyle name="Heading 2 8" xfId="1138"/>
    <cellStyle name="Heading 2 9" xfId="1139"/>
    <cellStyle name="Heading 2_Xl0000026" xfId="1140"/>
    <cellStyle name="Heading 3" xfId="1141"/>
    <cellStyle name="Heading 3 10" xfId="1142"/>
    <cellStyle name="Heading 3 11" xfId="1143"/>
    <cellStyle name="Heading 3 12" xfId="1144"/>
    <cellStyle name="Heading 3 13" xfId="1145"/>
    <cellStyle name="Heading 3 14" xfId="1146"/>
    <cellStyle name="Heading 3 15" xfId="1147"/>
    <cellStyle name="Heading 3 2" xfId="1148"/>
    <cellStyle name="Heading 3 2 2" xfId="1149"/>
    <cellStyle name="Heading 3 2 3" xfId="1150"/>
    <cellStyle name="Heading 3 3" xfId="1151"/>
    <cellStyle name="Heading 3 4" xfId="1152"/>
    <cellStyle name="Heading 3 5" xfId="1153"/>
    <cellStyle name="Heading 3 6" xfId="1154"/>
    <cellStyle name="Heading 3 7" xfId="1155"/>
    <cellStyle name="Heading 3 8" xfId="1156"/>
    <cellStyle name="Heading 3 9" xfId="1157"/>
    <cellStyle name="Heading 3_Xl0000026" xfId="1158"/>
    <cellStyle name="Heading 4" xfId="1159"/>
    <cellStyle name="Heading 4 10" xfId="1160"/>
    <cellStyle name="Heading 4 11" xfId="1161"/>
    <cellStyle name="Heading 4 12" xfId="1162"/>
    <cellStyle name="Heading 4 13" xfId="1163"/>
    <cellStyle name="Heading 4 14" xfId="1164"/>
    <cellStyle name="Heading 4 15" xfId="1165"/>
    <cellStyle name="Heading 4 2" xfId="1166"/>
    <cellStyle name="Heading 4 3" xfId="1167"/>
    <cellStyle name="Heading 4 4" xfId="1168"/>
    <cellStyle name="Heading 4 5" xfId="1169"/>
    <cellStyle name="Heading 4 6" xfId="1170"/>
    <cellStyle name="Heading 4 7" xfId="1171"/>
    <cellStyle name="Heading 4 8" xfId="1172"/>
    <cellStyle name="Heading 4 9" xfId="1173"/>
    <cellStyle name="Heading 4_РТ-передача" xfId="1174"/>
    <cellStyle name="Heading 5" xfId="1175"/>
    <cellStyle name="heading 5 2" xfId="1176"/>
    <cellStyle name="heading 6" xfId="1177"/>
    <cellStyle name="heading 6 2" xfId="1178"/>
    <cellStyle name="heading_a2" xfId="1179"/>
    <cellStyle name="Heading1" xfId="1180"/>
    <cellStyle name="Heading2" xfId="1181"/>
    <cellStyle name="Heading3" xfId="1182"/>
    <cellStyle name="Heading4" xfId="1183"/>
    <cellStyle name="Heading5" xfId="1184"/>
    <cellStyle name="Heading6" xfId="1185"/>
    <cellStyle name="HeadingS" xfId="1186"/>
    <cellStyle name="Hidden" xfId="1187"/>
    <cellStyle name="Hidden 2" xfId="1188"/>
    <cellStyle name="Hidden 3" xfId="1189"/>
    <cellStyle name="Hide" xfId="1190"/>
    <cellStyle name="Horizontal" xfId="1191"/>
    <cellStyle name="Hyperlink_08-11-2000" xfId="1192"/>
    <cellStyle name="I?ioaio" xfId="1193"/>
    <cellStyle name="Iau?iue" xfId="1194"/>
    <cellStyle name="Iau?iue1" xfId="1195"/>
    <cellStyle name="Îáű÷íűé__FES" xfId="1196"/>
    <cellStyle name="Îáû÷íûé_vaqduGfTSN7qyUJNWHRlcWo3H" xfId="1197"/>
    <cellStyle name="Îňęđűâŕâřŕ˙ń˙ ăčďĺđńńűëęŕ" xfId="1198"/>
    <cellStyle name="Îňęđűâŕâřŕ˙ń˙ ăčďĺđńńűëęŕ 2" xfId="1199"/>
    <cellStyle name="Input" xfId="1200"/>
    <cellStyle name="Input 10" xfId="1201"/>
    <cellStyle name="Input 11" xfId="1202"/>
    <cellStyle name="Input 12" xfId="1203"/>
    <cellStyle name="Input 13" xfId="1204"/>
    <cellStyle name="Input 14" xfId="1205"/>
    <cellStyle name="Input 15" xfId="1206"/>
    <cellStyle name="Input 2" xfId="1207"/>
    <cellStyle name="Input 2 2" xfId="1208"/>
    <cellStyle name="Input 3" xfId="1209"/>
    <cellStyle name="Input 3 2" xfId="1210"/>
    <cellStyle name="Input 4" xfId="1211"/>
    <cellStyle name="Input 5" xfId="1212"/>
    <cellStyle name="Input 6" xfId="1213"/>
    <cellStyle name="Input 7" xfId="1214"/>
    <cellStyle name="Input 8" xfId="1215"/>
    <cellStyle name="Input 9" xfId="1216"/>
    <cellStyle name="Input_Xl0000026" xfId="1217"/>
    <cellStyle name="Inputs" xfId="1218"/>
    <cellStyle name="Inputs (const)" xfId="1219"/>
    <cellStyle name="Inputs Co" xfId="1220"/>
    <cellStyle name="Ioe?uaaaoayny aeia?nnueea" xfId="1221"/>
    <cellStyle name="ISO" xfId="1222"/>
    <cellStyle name="Just_Table" xfId="1223"/>
    <cellStyle name="Komma [0]_Arcen" xfId="1224"/>
    <cellStyle name="Komma_Arcen" xfId="1225"/>
    <cellStyle name="LeftTitle" xfId="1226"/>
    <cellStyle name="Level" xfId="1227"/>
    <cellStyle name="Link Currency (0)" xfId="1228"/>
    <cellStyle name="Link Currency (2)" xfId="1229"/>
    <cellStyle name="Link Units (0)" xfId="1230"/>
    <cellStyle name="Link Units (1)" xfId="1231"/>
    <cellStyle name="Link Units (2)" xfId="1232"/>
    <cellStyle name="Linked Cell" xfId="1233"/>
    <cellStyle name="Linked Cell 10" xfId="1234"/>
    <cellStyle name="Linked Cell 11" xfId="1235"/>
    <cellStyle name="Linked Cell 12" xfId="1236"/>
    <cellStyle name="Linked Cell 13" xfId="1237"/>
    <cellStyle name="Linked Cell 14" xfId="1238"/>
    <cellStyle name="Linked Cell 15" xfId="1239"/>
    <cellStyle name="Linked Cell 2" xfId="1240"/>
    <cellStyle name="Linked Cell 3" xfId="1241"/>
    <cellStyle name="Linked Cell 4" xfId="1242"/>
    <cellStyle name="Linked Cell 5" xfId="1243"/>
    <cellStyle name="Linked Cell 6" xfId="1244"/>
    <cellStyle name="Linked Cell 7" xfId="1245"/>
    <cellStyle name="Linked Cell 8" xfId="1246"/>
    <cellStyle name="Linked Cell 9" xfId="1247"/>
    <cellStyle name="Linked Cell_Xl0000026" xfId="1248"/>
    <cellStyle name="Matrix" xfId="1249"/>
    <cellStyle name="Milliers [0]_BUDGET" xfId="1250"/>
    <cellStyle name="Milliers_BUDGET" xfId="1251"/>
    <cellStyle name="Monétaire [0]_BUDGET" xfId="1252"/>
    <cellStyle name="Monétaire_BUDGET" xfId="1253"/>
    <cellStyle name="Multiple" xfId="1254"/>
    <cellStyle name="Multiple [0]" xfId="1255"/>
    <cellStyle name="Multiple [1]" xfId="1256"/>
    <cellStyle name="Multiple_1 Dec" xfId="1257"/>
    <cellStyle name="Neutral" xfId="1258"/>
    <cellStyle name="Neutral 10" xfId="1259"/>
    <cellStyle name="Neutral 11" xfId="1260"/>
    <cellStyle name="Neutral 12" xfId="1261"/>
    <cellStyle name="Neutral 13" xfId="1262"/>
    <cellStyle name="Neutral 14" xfId="1263"/>
    <cellStyle name="Neutral 15" xfId="1264"/>
    <cellStyle name="Neutral 2" xfId="1265"/>
    <cellStyle name="Neutral 3" xfId="1266"/>
    <cellStyle name="Neutral 4" xfId="1267"/>
    <cellStyle name="Neutral 5" xfId="1268"/>
    <cellStyle name="Neutral 6" xfId="1269"/>
    <cellStyle name="Neutral 7" xfId="1270"/>
    <cellStyle name="Neutral 8" xfId="1271"/>
    <cellStyle name="Neutral 9" xfId="1272"/>
    <cellStyle name="Neutral_РТ-передача" xfId="1273"/>
    <cellStyle name="no dec" xfId="1274"/>
    <cellStyle name="No_Input" xfId="1275"/>
    <cellStyle name="Norma11l" xfId="1276"/>
    <cellStyle name="Normal - Style1" xfId="1277"/>
    <cellStyle name="Normal 10" xfId="1278"/>
    <cellStyle name="Normal 11" xfId="1279"/>
    <cellStyle name="Normal 12" xfId="1280"/>
    <cellStyle name="Normal 13" xfId="1281"/>
    <cellStyle name="Normal 2" xfId="1282"/>
    <cellStyle name="Normal 3" xfId="1283"/>
    <cellStyle name="Normal 4" xfId="1284"/>
    <cellStyle name="Normal 5" xfId="1285"/>
    <cellStyle name="Normal 6" xfId="1286"/>
    <cellStyle name="Normal 7" xfId="1287"/>
    <cellStyle name="Normal 8" xfId="1288"/>
    <cellStyle name="Normal 9" xfId="1289"/>
    <cellStyle name="Normal_# 41-Market &amp;Trends" xfId="1290"/>
    <cellStyle name="Normál_1." xfId="1291"/>
    <cellStyle name="Normal_2001зm" xfId="1292"/>
    <cellStyle name="Normál_VERZIOK" xfId="1293"/>
    <cellStyle name="Normal1" xfId="1294"/>
    <cellStyle name="NormalGB" xfId="1295"/>
    <cellStyle name="normбlnм_laroux" xfId="1296"/>
    <cellStyle name="normбlnн_laroux" xfId="1297"/>
    <cellStyle name="Note" xfId="1298"/>
    <cellStyle name="Note 10" xfId="1299"/>
    <cellStyle name="Note 11" xfId="1300"/>
    <cellStyle name="Note 12" xfId="1301"/>
    <cellStyle name="Note 13" xfId="1302"/>
    <cellStyle name="Note 14" xfId="1303"/>
    <cellStyle name="Note 15" xfId="1304"/>
    <cellStyle name="Note 2" xfId="1305"/>
    <cellStyle name="Note 3" xfId="1306"/>
    <cellStyle name="Note 3 2" xfId="1307"/>
    <cellStyle name="Note 4" xfId="1308"/>
    <cellStyle name="Note 5" xfId="1309"/>
    <cellStyle name="Note 6" xfId="1310"/>
    <cellStyle name="Note 7" xfId="1311"/>
    <cellStyle name="Note 8" xfId="1312"/>
    <cellStyle name="Note 9" xfId="1313"/>
    <cellStyle name="Note_Xl0000026" xfId="1314"/>
    <cellStyle name="Ôčíŕíńîâűé [0]_(ňŕá 3č)" xfId="1315"/>
    <cellStyle name="Ociriniaue [0]_5-C" xfId="1316"/>
    <cellStyle name="Ôčíŕíńîâűé_(ňŕá 3č)" xfId="1317"/>
    <cellStyle name="Ociriniaue_5-C" xfId="1318"/>
    <cellStyle name="Option" xfId="1319"/>
    <cellStyle name="OptionHeading" xfId="1320"/>
    <cellStyle name="OptionHeading2" xfId="1321"/>
    <cellStyle name="Ouny?e" xfId="1322"/>
    <cellStyle name="Ouny?e [0]" xfId="1323"/>
    <cellStyle name="Output" xfId="1324"/>
    <cellStyle name="Output 10" xfId="1325"/>
    <cellStyle name="Output 11" xfId="1326"/>
    <cellStyle name="Output 12" xfId="1327"/>
    <cellStyle name="Output 13" xfId="1328"/>
    <cellStyle name="Output 14" xfId="1329"/>
    <cellStyle name="Output 15" xfId="1330"/>
    <cellStyle name="Output 2" xfId="1331"/>
    <cellStyle name="Output 2 2" xfId="1332"/>
    <cellStyle name="Output 3" xfId="1333"/>
    <cellStyle name="Output 4" xfId="1334"/>
    <cellStyle name="Output 5" xfId="1335"/>
    <cellStyle name="Output 6" xfId="1336"/>
    <cellStyle name="Output 7" xfId="1337"/>
    <cellStyle name="Output 8" xfId="1338"/>
    <cellStyle name="Output 9" xfId="1339"/>
    <cellStyle name="Output Amounts" xfId="1340"/>
    <cellStyle name="Output Column Headings" xfId="1341"/>
    <cellStyle name="Output Line Items" xfId="1342"/>
    <cellStyle name="Output Report Heading" xfId="1343"/>
    <cellStyle name="Output Report Title" xfId="1344"/>
    <cellStyle name="Output_Xl0000026" xfId="1345"/>
    <cellStyle name="Outputtitle" xfId="1346"/>
    <cellStyle name="Paaotsikko" xfId="1347"/>
    <cellStyle name="Page Number" xfId="1348"/>
    <cellStyle name="PageHeading" xfId="1349"/>
    <cellStyle name="Pénznem [0]_Document" xfId="1350"/>
    <cellStyle name="Pénznem_Document" xfId="1351"/>
    <cellStyle name="Percent [0]" xfId="1352"/>
    <cellStyle name="Percent [0] 2" xfId="1353"/>
    <cellStyle name="Percent [00]" xfId="1354"/>
    <cellStyle name="Percent [1]" xfId="1355"/>
    <cellStyle name="Percent_#6 Temps &amp; Contractors" xfId="1356"/>
    <cellStyle name="PrePop Currency (0)" xfId="1357"/>
    <cellStyle name="PrePop Currency (2)" xfId="1358"/>
    <cellStyle name="PrePop Units (0)" xfId="1359"/>
    <cellStyle name="PrePop Units (1)" xfId="1360"/>
    <cellStyle name="PrePop Units (2)" xfId="1361"/>
    <cellStyle name="Price" xfId="1362"/>
    <cellStyle name="ProductClass" xfId="1363"/>
    <cellStyle name="ProductType" xfId="1364"/>
    <cellStyle name="Pддotsikko" xfId="1365"/>
    <cellStyle name="QTitle" xfId="1366"/>
    <cellStyle name="QTitle 2" xfId="1367"/>
    <cellStyle name="QTitle 3" xfId="1368"/>
    <cellStyle name="range" xfId="1369"/>
    <cellStyle name="RebateValue" xfId="1370"/>
    <cellStyle name="Red" xfId="1371"/>
    <cellStyle name="ResellerType" xfId="1372"/>
    <cellStyle name="Salomon Logo" xfId="1373"/>
    <cellStyle name="Sample" xfId="1374"/>
    <cellStyle name="SAPBEXaggData" xfId="1375"/>
    <cellStyle name="SAPBEXaggData 2" xfId="1376"/>
    <cellStyle name="SAPBEXaggData 3" xfId="1377"/>
    <cellStyle name="SAPBEXaggData 4" xfId="1378"/>
    <cellStyle name="SAPBEXaggData_РТ-передача" xfId="1379"/>
    <cellStyle name="SAPBEXaggDataEmph" xfId="1380"/>
    <cellStyle name="SAPBEXaggDataEmph 2" xfId="1381"/>
    <cellStyle name="SAPBEXaggDataEmph 3" xfId="1382"/>
    <cellStyle name="SAPBEXaggDataEmph 4" xfId="1383"/>
    <cellStyle name="SAPBEXaggDataEmph 5" xfId="1384"/>
    <cellStyle name="SAPBEXaggDataEmph_РТ-передача" xfId="1385"/>
    <cellStyle name="SAPBEXaggItem" xfId="1386"/>
    <cellStyle name="SAPBEXaggItem 2" xfId="1387"/>
    <cellStyle name="SAPBEXaggItem 3" xfId="1388"/>
    <cellStyle name="SAPBEXaggItem 4" xfId="1389"/>
    <cellStyle name="SAPBEXaggItem 5" xfId="1390"/>
    <cellStyle name="SAPBEXaggItem_РТ-передача" xfId="1391"/>
    <cellStyle name="SAPBEXaggItemX" xfId="1392"/>
    <cellStyle name="SAPBEXaggItemX 2" xfId="1393"/>
    <cellStyle name="SAPBEXaggItemX 3" xfId="1394"/>
    <cellStyle name="SAPBEXaggItemX 4" xfId="1395"/>
    <cellStyle name="SAPBEXaggItemX 5" xfId="1396"/>
    <cellStyle name="SAPBEXaggItemX_РТ-передача" xfId="1397"/>
    <cellStyle name="SAPBEXchaText" xfId="1398"/>
    <cellStyle name="SAPBEXchaText 2" xfId="1399"/>
    <cellStyle name="SAPBEXchaText 3" xfId="1400"/>
    <cellStyle name="SAPBEXchaText 4" xfId="1401"/>
    <cellStyle name="SAPBEXchaText 5" xfId="1402"/>
    <cellStyle name="SAPBEXchaText_Кировская область факторный анализ" xfId="1403"/>
    <cellStyle name="SAPBEXexcBad7" xfId="1404"/>
    <cellStyle name="SAPBEXexcBad7 2" xfId="1405"/>
    <cellStyle name="SAPBEXexcBad7 3" xfId="1406"/>
    <cellStyle name="SAPBEXexcBad7 4" xfId="1407"/>
    <cellStyle name="SAPBEXexcBad7_РТ-передача" xfId="1408"/>
    <cellStyle name="SAPBEXexcBad8" xfId="1409"/>
    <cellStyle name="SAPBEXexcBad8 2" xfId="1410"/>
    <cellStyle name="SAPBEXexcBad8 3" xfId="1411"/>
    <cellStyle name="SAPBEXexcBad8 4" xfId="1412"/>
    <cellStyle name="SAPBEXexcBad8_РТ-передача" xfId="1413"/>
    <cellStyle name="SAPBEXexcBad9" xfId="1414"/>
    <cellStyle name="SAPBEXexcBad9 2" xfId="1415"/>
    <cellStyle name="SAPBEXexcBad9 3" xfId="1416"/>
    <cellStyle name="SAPBEXexcBad9 4" xfId="1417"/>
    <cellStyle name="SAPBEXexcBad9_РТ-передача" xfId="1418"/>
    <cellStyle name="SAPBEXexcCritical4" xfId="1419"/>
    <cellStyle name="SAPBEXexcCritical4 2" xfId="1420"/>
    <cellStyle name="SAPBEXexcCritical4 3" xfId="1421"/>
    <cellStyle name="SAPBEXexcCritical4 4" xfId="1422"/>
    <cellStyle name="SAPBEXexcCritical4_РТ-передача" xfId="1423"/>
    <cellStyle name="SAPBEXexcCritical5" xfId="1424"/>
    <cellStyle name="SAPBEXexcCritical5 2" xfId="1425"/>
    <cellStyle name="SAPBEXexcCritical5 3" xfId="1426"/>
    <cellStyle name="SAPBEXexcCritical5 4" xfId="1427"/>
    <cellStyle name="SAPBEXexcCritical5_РТ-передача" xfId="1428"/>
    <cellStyle name="SAPBEXexcCritical6" xfId="1429"/>
    <cellStyle name="SAPBEXexcCritical6 2" xfId="1430"/>
    <cellStyle name="SAPBEXexcCritical6 3" xfId="1431"/>
    <cellStyle name="SAPBEXexcCritical6 4" xfId="1432"/>
    <cellStyle name="SAPBEXexcCritical6_РТ-передача" xfId="1433"/>
    <cellStyle name="SAPBEXexcGood1" xfId="1434"/>
    <cellStyle name="SAPBEXexcGood1 2" xfId="1435"/>
    <cellStyle name="SAPBEXexcGood1 3" xfId="1436"/>
    <cellStyle name="SAPBEXexcGood1 4" xfId="1437"/>
    <cellStyle name="SAPBEXexcGood1_РТ-передача" xfId="1438"/>
    <cellStyle name="SAPBEXexcGood2" xfId="1439"/>
    <cellStyle name="SAPBEXexcGood2 2" xfId="1440"/>
    <cellStyle name="SAPBEXexcGood2 3" xfId="1441"/>
    <cellStyle name="SAPBEXexcGood2 4" xfId="1442"/>
    <cellStyle name="SAPBEXexcGood2_РТ-передача" xfId="1443"/>
    <cellStyle name="SAPBEXexcGood3" xfId="1444"/>
    <cellStyle name="SAPBEXexcGood3 2" xfId="1445"/>
    <cellStyle name="SAPBEXexcGood3 3" xfId="1446"/>
    <cellStyle name="SAPBEXexcGood3 4" xfId="1447"/>
    <cellStyle name="SAPBEXexcGood3_РТ-передача" xfId="1448"/>
    <cellStyle name="SAPBEXfilterDrill" xfId="1449"/>
    <cellStyle name="SAPBEXfilterDrill 2" xfId="1450"/>
    <cellStyle name="SAPBEXfilterDrill 3" xfId="1451"/>
    <cellStyle name="SAPBEXfilterDrill 4" xfId="1452"/>
    <cellStyle name="SAPBEXfilterDrill_РТ-передача" xfId="1453"/>
    <cellStyle name="SAPBEXfilterItem" xfId="1454"/>
    <cellStyle name="SAPBEXfilterItem 2" xfId="1455"/>
    <cellStyle name="SAPBEXfilterItem 3" xfId="1456"/>
    <cellStyle name="SAPBEXfilterItem 4" xfId="1457"/>
    <cellStyle name="SAPBEXfilterItem_РТ-передача" xfId="1458"/>
    <cellStyle name="SAPBEXfilterText" xfId="1459"/>
    <cellStyle name="SAPBEXfilterText 2" xfId="1460"/>
    <cellStyle name="SAPBEXformats" xfId="1461"/>
    <cellStyle name="SAPBEXformats 2" xfId="1462"/>
    <cellStyle name="SAPBEXformats 3" xfId="1463"/>
    <cellStyle name="SAPBEXformats 4" xfId="1464"/>
    <cellStyle name="SAPBEXformats_Кировская область факторный анализ" xfId="1465"/>
    <cellStyle name="SAPBEXheaderItem" xfId="1466"/>
    <cellStyle name="SAPBEXheaderItem 2" xfId="1467"/>
    <cellStyle name="SAPBEXheaderItem 3" xfId="1468"/>
    <cellStyle name="SAPBEXheaderItem 4" xfId="1469"/>
    <cellStyle name="SAPBEXheaderItem_РТ-передача" xfId="1470"/>
    <cellStyle name="SAPBEXheaderText" xfId="1471"/>
    <cellStyle name="SAPBEXheaderText 2" xfId="1472"/>
    <cellStyle name="SAPBEXheaderText 3" xfId="1473"/>
    <cellStyle name="SAPBEXheaderText 4" xfId="1474"/>
    <cellStyle name="SAPBEXheaderText 5" xfId="1475"/>
    <cellStyle name="SAPBEXheaderText_РТ-передача" xfId="1476"/>
    <cellStyle name="SAPBEXHLevel0" xfId="1477"/>
    <cellStyle name="SAPBEXHLevel0 2" xfId="1478"/>
    <cellStyle name="SAPBEXHLevel0 3" xfId="1479"/>
    <cellStyle name="SAPBEXHLevel0 4" xfId="1480"/>
    <cellStyle name="SAPBEXHLevel0 5" xfId="1481"/>
    <cellStyle name="SAPBEXHLevel0_Кировская область факторный анализ" xfId="1482"/>
    <cellStyle name="SAPBEXHLevel0X" xfId="1483"/>
    <cellStyle name="SAPBEXHLevel0X 2" xfId="1484"/>
    <cellStyle name="SAPBEXHLevel0X 3" xfId="1485"/>
    <cellStyle name="SAPBEXHLevel0X 4" xfId="1486"/>
    <cellStyle name="SAPBEXHLevel0X 5" xfId="1487"/>
    <cellStyle name="SAPBEXHLevel0X_Кировская область факторный анализ" xfId="1488"/>
    <cellStyle name="SAPBEXHLevel1" xfId="1489"/>
    <cellStyle name="SAPBEXHLevel1 2" xfId="1490"/>
    <cellStyle name="SAPBEXHLevel1 3" xfId="1491"/>
    <cellStyle name="SAPBEXHLevel1 4" xfId="1492"/>
    <cellStyle name="SAPBEXHLevel1 5" xfId="1493"/>
    <cellStyle name="SAPBEXHLevel1_Кировская область факторный анализ" xfId="1494"/>
    <cellStyle name="SAPBEXHLevel1X" xfId="1495"/>
    <cellStyle name="SAPBEXHLevel1X 2" xfId="1496"/>
    <cellStyle name="SAPBEXHLevel1X 3" xfId="1497"/>
    <cellStyle name="SAPBEXHLevel1X 4" xfId="1498"/>
    <cellStyle name="SAPBEXHLevel1X 5" xfId="1499"/>
    <cellStyle name="SAPBEXHLevel1X_Кировская область факторный анализ" xfId="1500"/>
    <cellStyle name="SAPBEXHLevel2" xfId="1501"/>
    <cellStyle name="SAPBEXHLevel2 2" xfId="1502"/>
    <cellStyle name="SAPBEXHLevel2 3" xfId="1503"/>
    <cellStyle name="SAPBEXHLevel2 4" xfId="1504"/>
    <cellStyle name="SAPBEXHLevel2 5" xfId="1505"/>
    <cellStyle name="SAPBEXHLevel2_Кировская область факторный анализ" xfId="1506"/>
    <cellStyle name="SAPBEXHLevel2X" xfId="1507"/>
    <cellStyle name="SAPBEXHLevel2X 2" xfId="1508"/>
    <cellStyle name="SAPBEXHLevel2X 3" xfId="1509"/>
    <cellStyle name="SAPBEXHLevel2X 4" xfId="1510"/>
    <cellStyle name="SAPBEXHLevel2X 5" xfId="1511"/>
    <cellStyle name="SAPBEXHLevel2X_Кировская область факторный анализ" xfId="1512"/>
    <cellStyle name="SAPBEXHLevel3" xfId="1513"/>
    <cellStyle name="SAPBEXHLevel3 2" xfId="1514"/>
    <cellStyle name="SAPBEXHLevel3 3" xfId="1515"/>
    <cellStyle name="SAPBEXHLevel3 4" xfId="1516"/>
    <cellStyle name="SAPBEXHLevel3 5" xfId="1517"/>
    <cellStyle name="SAPBEXHLevel3_Кировская область факторный анализ" xfId="1518"/>
    <cellStyle name="SAPBEXHLevel3X" xfId="1519"/>
    <cellStyle name="SAPBEXHLevel3X 2" xfId="1520"/>
    <cellStyle name="SAPBEXHLevel3X 3" xfId="1521"/>
    <cellStyle name="SAPBEXHLevel3X 4" xfId="1522"/>
    <cellStyle name="SAPBEXHLevel3X 5" xfId="1523"/>
    <cellStyle name="SAPBEXHLevel3X_Кировская область факторный анализ" xfId="1524"/>
    <cellStyle name="SAPBEXinputData" xfId="1525"/>
    <cellStyle name="SAPBEXinputData 2" xfId="1526"/>
    <cellStyle name="SAPBEXinputData 3" xfId="1527"/>
    <cellStyle name="SAPBEXresData" xfId="1528"/>
    <cellStyle name="SAPBEXresData 2" xfId="1529"/>
    <cellStyle name="SAPBEXresData 3" xfId="1530"/>
    <cellStyle name="SAPBEXresData 4" xfId="1531"/>
    <cellStyle name="SAPBEXresData 5" xfId="1532"/>
    <cellStyle name="SAPBEXresData_РТ-передача" xfId="1533"/>
    <cellStyle name="SAPBEXresDataEmph" xfId="1534"/>
    <cellStyle name="SAPBEXresDataEmph 2" xfId="1535"/>
    <cellStyle name="SAPBEXresDataEmph 3" xfId="1536"/>
    <cellStyle name="SAPBEXresDataEmph 4" xfId="1537"/>
    <cellStyle name="SAPBEXresDataEmph 5" xfId="1538"/>
    <cellStyle name="SAPBEXresDataEmph_РТ-передача" xfId="1539"/>
    <cellStyle name="SAPBEXresItem" xfId="1540"/>
    <cellStyle name="SAPBEXresItem 2" xfId="1541"/>
    <cellStyle name="SAPBEXresItem 3" xfId="1542"/>
    <cellStyle name="SAPBEXresItem 4" xfId="1543"/>
    <cellStyle name="SAPBEXresItem 5" xfId="1544"/>
    <cellStyle name="SAPBEXresItem_РТ-передача" xfId="1545"/>
    <cellStyle name="SAPBEXresItemX" xfId="1546"/>
    <cellStyle name="SAPBEXresItemX 2" xfId="1547"/>
    <cellStyle name="SAPBEXresItemX 3" xfId="1548"/>
    <cellStyle name="SAPBEXresItemX 4" xfId="1549"/>
    <cellStyle name="SAPBEXresItemX 5" xfId="1550"/>
    <cellStyle name="SAPBEXresItemX_РТ-передача" xfId="1551"/>
    <cellStyle name="SAPBEXstdData" xfId="1552"/>
    <cellStyle name="SAPBEXstdData 2" xfId="1553"/>
    <cellStyle name="SAPBEXstdData 3" xfId="1554"/>
    <cellStyle name="SAPBEXstdData 4" xfId="1555"/>
    <cellStyle name="SAPBEXstdData_РТ-передача" xfId="1556"/>
    <cellStyle name="SAPBEXstdDataEmph" xfId="1557"/>
    <cellStyle name="SAPBEXstdDataEmph 2" xfId="1558"/>
    <cellStyle name="SAPBEXstdDataEmph 3" xfId="1559"/>
    <cellStyle name="SAPBEXstdDataEmph 4" xfId="1560"/>
    <cellStyle name="SAPBEXstdDataEmph_РТ-передача" xfId="1561"/>
    <cellStyle name="SAPBEXstdItem" xfId="1562"/>
    <cellStyle name="SAPBEXstdItem 2" xfId="1563"/>
    <cellStyle name="SAPBEXstdItem 3" xfId="1564"/>
    <cellStyle name="SAPBEXstdItem 4" xfId="1565"/>
    <cellStyle name="SAPBEXstdItem_Кировская область факторный анализ" xfId="1566"/>
    <cellStyle name="SAPBEXstdItemX" xfId="1567"/>
    <cellStyle name="SAPBEXstdItemX 2" xfId="1568"/>
    <cellStyle name="SAPBEXstdItemX 3" xfId="1569"/>
    <cellStyle name="SAPBEXstdItemX 4" xfId="1570"/>
    <cellStyle name="SAPBEXstdItemX 5" xfId="1571"/>
    <cellStyle name="SAPBEXstdItemX_Кировская область факторный анализ" xfId="1572"/>
    <cellStyle name="SAPBEXtitle" xfId="1573"/>
    <cellStyle name="SAPBEXtitle 2" xfId="1574"/>
    <cellStyle name="SAPBEXtitle 3" xfId="1575"/>
    <cellStyle name="SAPBEXtitle_РТ-передача" xfId="1576"/>
    <cellStyle name="SAPBEXundefined" xfId="1577"/>
    <cellStyle name="SAPBEXundefined 2" xfId="1578"/>
    <cellStyle name="SAPBEXundefined 3" xfId="1579"/>
    <cellStyle name="SAPBEXundefined 4" xfId="1580"/>
    <cellStyle name="SAPBEXundefined_РТ-передача" xfId="1581"/>
    <cellStyle name="ScotchRule" xfId="1582"/>
    <cellStyle name="SEM-BPS-data" xfId="1583"/>
    <cellStyle name="SEM-BPS-head" xfId="1584"/>
    <cellStyle name="SEM-BPS-headdata" xfId="1585"/>
    <cellStyle name="SEM-BPS-headkey" xfId="1586"/>
    <cellStyle name="SEM-BPS-input-on" xfId="1587"/>
    <cellStyle name="SEM-BPS-key" xfId="1588"/>
    <cellStyle name="SEM-BPS-sub1" xfId="1589"/>
    <cellStyle name="SEM-BPS-sub2" xfId="1590"/>
    <cellStyle name="SEM-BPS-total" xfId="1591"/>
    <cellStyle name="Sheet Title" xfId="1592"/>
    <cellStyle name="Short $" xfId="1593"/>
    <cellStyle name="Show_Sell" xfId="1594"/>
    <cellStyle name="Single Accounting" xfId="1595"/>
    <cellStyle name="Size" xfId="1596"/>
    <cellStyle name="small" xfId="1597"/>
    <cellStyle name="stand_bord" xfId="1598"/>
    <cellStyle name="Standard_Anpassen der Amortisation" xfId="1599"/>
    <cellStyle name="Styles" xfId="1600"/>
    <cellStyle name="Subtitle" xfId="1601"/>
    <cellStyle name="tabel" xfId="1602"/>
    <cellStyle name="Table" xfId="1603"/>
    <cellStyle name="Table Head" xfId="1604"/>
    <cellStyle name="Table Head Aligned" xfId="1605"/>
    <cellStyle name="Table Head Blue" xfId="1606"/>
    <cellStyle name="Table Head Green" xfId="1607"/>
    <cellStyle name="Table Head_Val_Sum_Graph" xfId="1608"/>
    <cellStyle name="Table Heading" xfId="1609"/>
    <cellStyle name="Table Text" xfId="1610"/>
    <cellStyle name="Table Title" xfId="1611"/>
    <cellStyle name="Table Units" xfId="1612"/>
    <cellStyle name="Table_Header" xfId="1613"/>
    <cellStyle name="Term" xfId="1614"/>
    <cellStyle name="Text 1" xfId="1615"/>
    <cellStyle name="Text Head 1" xfId="1616"/>
    <cellStyle name="Text Indent A" xfId="1617"/>
    <cellStyle name="Text Indent B" xfId="1618"/>
    <cellStyle name="Text Indent C" xfId="1619"/>
    <cellStyle name="Times 10" xfId="1620"/>
    <cellStyle name="Times 12" xfId="1621"/>
    <cellStyle name="Title" xfId="1622"/>
    <cellStyle name="Title 10" xfId="1623"/>
    <cellStyle name="Title 11" xfId="1624"/>
    <cellStyle name="Title 12" xfId="1625"/>
    <cellStyle name="Title 13" xfId="1626"/>
    <cellStyle name="Title 14" xfId="1627"/>
    <cellStyle name="Title 2" xfId="1628"/>
    <cellStyle name="Title 3" xfId="1629"/>
    <cellStyle name="Title 4" xfId="1630"/>
    <cellStyle name="Title 5" xfId="1631"/>
    <cellStyle name="Title 6" xfId="1632"/>
    <cellStyle name="Title 7" xfId="1633"/>
    <cellStyle name="Title 8" xfId="1634"/>
    <cellStyle name="Title 9" xfId="1635"/>
    <cellStyle name="Total" xfId="1636"/>
    <cellStyle name="Total 10" xfId="1637"/>
    <cellStyle name="Total 11" xfId="1638"/>
    <cellStyle name="Total 12" xfId="1639"/>
    <cellStyle name="Total 13" xfId="1640"/>
    <cellStyle name="Total 14" xfId="1641"/>
    <cellStyle name="Total 15" xfId="1642"/>
    <cellStyle name="Total 16" xfId="1643"/>
    <cellStyle name="Total 2" xfId="1644"/>
    <cellStyle name="Total 3" xfId="1645"/>
    <cellStyle name="Total 3 2" xfId="1646"/>
    <cellStyle name="Total 4" xfId="1647"/>
    <cellStyle name="Total 5" xfId="1648"/>
    <cellStyle name="Total 6" xfId="1649"/>
    <cellStyle name="Total 7" xfId="1650"/>
    <cellStyle name="Total 8" xfId="1651"/>
    <cellStyle name="Total 9" xfId="1652"/>
    <cellStyle name="Total_Xl0000026" xfId="1653"/>
    <cellStyle name="TypeNote" xfId="1654"/>
    <cellStyle name="Underline_Single" xfId="1655"/>
    <cellStyle name="Unit" xfId="1656"/>
    <cellStyle name="UnitOfMeasure" xfId="1657"/>
    <cellStyle name="USD" xfId="1658"/>
    <cellStyle name="Validation" xfId="1659"/>
    <cellStyle name="Valiotsikko" xfId="1660"/>
    <cellStyle name="Value" xfId="1661"/>
    <cellStyle name="Valuta [0]_Arcen" xfId="1662"/>
    <cellStyle name="Valuta_Arcen" xfId="1663"/>
    <cellStyle name="Vertical" xfId="1664"/>
    <cellStyle name="Vдliotsikko" xfId="1665"/>
    <cellStyle name="Warning Text" xfId="1666"/>
    <cellStyle name="Warning Text 10" xfId="1667"/>
    <cellStyle name="Warning Text 11" xfId="1668"/>
    <cellStyle name="Warning Text 12" xfId="1669"/>
    <cellStyle name="Warning Text 13" xfId="1670"/>
    <cellStyle name="Warning Text 14" xfId="1671"/>
    <cellStyle name="Warning Text 15" xfId="1672"/>
    <cellStyle name="Warning Text 2" xfId="1673"/>
    <cellStyle name="Warning Text 3" xfId="1674"/>
    <cellStyle name="Warning Text 4" xfId="1675"/>
    <cellStyle name="Warning Text 5" xfId="1676"/>
    <cellStyle name="Warning Text 6" xfId="1677"/>
    <cellStyle name="Warning Text 7" xfId="1678"/>
    <cellStyle name="Warning Text 8" xfId="1679"/>
    <cellStyle name="Warning Text 9" xfId="1680"/>
    <cellStyle name="Warning Text_РТ-передача" xfId="1681"/>
    <cellStyle name="white" xfId="1682"/>
    <cellStyle name="Wдhrung [0]_Compiling Utility Macros" xfId="1683"/>
    <cellStyle name="Wдhrung_Compiling Utility Macros" xfId="1684"/>
    <cellStyle name="year" xfId="1685"/>
    <cellStyle name="YelNumbersCurr" xfId="1686"/>
    <cellStyle name="YelNumbersCurr 2" xfId="1687"/>
    <cellStyle name="YelNumbersCurr 3" xfId="1688"/>
    <cellStyle name="Yen" xfId="1689"/>
    <cellStyle name="Акцент1 10" xfId="1690"/>
    <cellStyle name="Акцент1 11" xfId="1691"/>
    <cellStyle name="Акцент1 2" xfId="1692"/>
    <cellStyle name="Акцент1 2 2" xfId="1693"/>
    <cellStyle name="Акцент1 2 2 2" xfId="1694"/>
    <cellStyle name="Акцент1 2 3" xfId="1695"/>
    <cellStyle name="Акцент1 2_РТ-передача" xfId="1696"/>
    <cellStyle name="Акцент1 3" xfId="1697"/>
    <cellStyle name="Акцент1 4" xfId="1698"/>
    <cellStyle name="Акцент1 5" xfId="1699"/>
    <cellStyle name="Акцент1 6" xfId="1700"/>
    <cellStyle name="Акцент1 7" xfId="1701"/>
    <cellStyle name="Акцент1 8" xfId="1702"/>
    <cellStyle name="Акцент1 9" xfId="1703"/>
    <cellStyle name="Акцент2 10" xfId="1704"/>
    <cellStyle name="Акцент2 11" xfId="1705"/>
    <cellStyle name="Акцент2 2" xfId="1706"/>
    <cellStyle name="Акцент2 2 2" xfId="1707"/>
    <cellStyle name="Акцент2 2 2 2" xfId="1708"/>
    <cellStyle name="Акцент2 2 3" xfId="1709"/>
    <cellStyle name="Акцент2 2_РТ-передача" xfId="1710"/>
    <cellStyle name="Акцент2 3" xfId="1711"/>
    <cellStyle name="Акцент2 4" xfId="1712"/>
    <cellStyle name="Акцент2 5" xfId="1713"/>
    <cellStyle name="Акцент2 6" xfId="1714"/>
    <cellStyle name="Акцент2 7" xfId="1715"/>
    <cellStyle name="Акцент2 8" xfId="1716"/>
    <cellStyle name="Акцент2 9" xfId="1717"/>
    <cellStyle name="Акцент3 10" xfId="1718"/>
    <cellStyle name="Акцент3 11" xfId="1719"/>
    <cellStyle name="Акцент3 2" xfId="1720"/>
    <cellStyle name="Акцент3 2 2" xfId="1721"/>
    <cellStyle name="Акцент3 2 2 2" xfId="1722"/>
    <cellStyle name="Акцент3 2 3" xfId="1723"/>
    <cellStyle name="Акцент3 2_РТ-передача" xfId="1724"/>
    <cellStyle name="Акцент3 3" xfId="1725"/>
    <cellStyle name="Акцент3 4" xfId="1726"/>
    <cellStyle name="Акцент3 5" xfId="1727"/>
    <cellStyle name="Акцент3 6" xfId="1728"/>
    <cellStyle name="Акцент3 7" xfId="1729"/>
    <cellStyle name="Акцент3 8" xfId="1730"/>
    <cellStyle name="Акцент3 9" xfId="1731"/>
    <cellStyle name="Акцент4 10" xfId="1732"/>
    <cellStyle name="Акцент4 11" xfId="1733"/>
    <cellStyle name="Акцент4 2" xfId="1734"/>
    <cellStyle name="Акцент4 2 2" xfId="1735"/>
    <cellStyle name="Акцент4 2 2 2" xfId="1736"/>
    <cellStyle name="Акцент4 2 3" xfId="1737"/>
    <cellStyle name="Акцент4 2_РТ-передача" xfId="1738"/>
    <cellStyle name="Акцент4 3" xfId="1739"/>
    <cellStyle name="Акцент4 4" xfId="1740"/>
    <cellStyle name="Акцент4 5" xfId="1741"/>
    <cellStyle name="Акцент4 6" xfId="1742"/>
    <cellStyle name="Акцент4 7" xfId="1743"/>
    <cellStyle name="Акцент4 8" xfId="1744"/>
    <cellStyle name="Акцент4 9" xfId="1745"/>
    <cellStyle name="Акцент5 10" xfId="1746"/>
    <cellStyle name="Акцент5 11" xfId="1747"/>
    <cellStyle name="Акцент5 2" xfId="1748"/>
    <cellStyle name="Акцент5 2 2" xfId="1749"/>
    <cellStyle name="Акцент5 2 2 2" xfId="1750"/>
    <cellStyle name="Акцент5 2 3" xfId="1751"/>
    <cellStyle name="Акцент5 2_РТ-передача" xfId="1752"/>
    <cellStyle name="Акцент5 3" xfId="1753"/>
    <cellStyle name="Акцент5 4" xfId="1754"/>
    <cellStyle name="Акцент5 5" xfId="1755"/>
    <cellStyle name="Акцент5 6" xfId="1756"/>
    <cellStyle name="Акцент5 7" xfId="1757"/>
    <cellStyle name="Акцент5 8" xfId="1758"/>
    <cellStyle name="Акцент5 9" xfId="1759"/>
    <cellStyle name="Акцент6 10" xfId="1760"/>
    <cellStyle name="Акцент6 11" xfId="1761"/>
    <cellStyle name="Акцент6 2" xfId="1762"/>
    <cellStyle name="Акцент6 2 2" xfId="1763"/>
    <cellStyle name="Акцент6 2 2 2" xfId="1764"/>
    <cellStyle name="Акцент6 2 3" xfId="1765"/>
    <cellStyle name="Акцент6 2_РТ-передача" xfId="1766"/>
    <cellStyle name="Акцент6 3" xfId="1767"/>
    <cellStyle name="Акцент6 4" xfId="1768"/>
    <cellStyle name="Акцент6 5" xfId="1769"/>
    <cellStyle name="Акцент6 6" xfId="1770"/>
    <cellStyle name="Акцент6 7" xfId="1771"/>
    <cellStyle name="Акцент6 8" xfId="1772"/>
    <cellStyle name="Акцент6 9" xfId="1773"/>
    <cellStyle name="Беззащитный" xfId="1774"/>
    <cellStyle name="Ввод  10" xfId="1775"/>
    <cellStyle name="Ввод  11" xfId="1776"/>
    <cellStyle name="Ввод  2" xfId="1777"/>
    <cellStyle name="Ввод  2 2" xfId="1778"/>
    <cellStyle name="Ввод  2 2 2" xfId="1779"/>
    <cellStyle name="Ввод  2 3" xfId="1780"/>
    <cellStyle name="Ввод  2_РТ-передача" xfId="1781"/>
    <cellStyle name="Ввод  3" xfId="1782"/>
    <cellStyle name="Ввод  4" xfId="1783"/>
    <cellStyle name="Ввод  5" xfId="1784"/>
    <cellStyle name="Ввод  6" xfId="1785"/>
    <cellStyle name="Ввод  7" xfId="1786"/>
    <cellStyle name="Ввод  8" xfId="1787"/>
    <cellStyle name="Ввод  9" xfId="1788"/>
    <cellStyle name="Верт. заголовок" xfId="1789"/>
    <cellStyle name="Внешняя сылка" xfId="1790"/>
    <cellStyle name="Вывод 10" xfId="1791"/>
    <cellStyle name="Вывод 11" xfId="1792"/>
    <cellStyle name="Вывод 2" xfId="1793"/>
    <cellStyle name="Вывод 2 2" xfId="1794"/>
    <cellStyle name="Вывод 2 2 2" xfId="1795"/>
    <cellStyle name="Вывод 2 3" xfId="1796"/>
    <cellStyle name="Вывод 2_РТ-передача" xfId="1797"/>
    <cellStyle name="Вывод 3" xfId="1798"/>
    <cellStyle name="Вывод 4" xfId="1799"/>
    <cellStyle name="Вывод 5" xfId="1800"/>
    <cellStyle name="Вывод 6" xfId="1801"/>
    <cellStyle name="Вывод 7" xfId="1802"/>
    <cellStyle name="Вывод 8" xfId="1803"/>
    <cellStyle name="Вывод 9" xfId="1804"/>
    <cellStyle name="Вычисление 10" xfId="1805"/>
    <cellStyle name="Вычисление 11" xfId="1806"/>
    <cellStyle name="Вычисление 2" xfId="1807"/>
    <cellStyle name="Вычисление 2 2" xfId="1808"/>
    <cellStyle name="Вычисление 2 2 2" xfId="1809"/>
    <cellStyle name="Вычисление 2 3" xfId="1810"/>
    <cellStyle name="Вычисление 2_РТ-передача" xfId="1811"/>
    <cellStyle name="Вычисление 3" xfId="1812"/>
    <cellStyle name="Вычисление 4" xfId="1813"/>
    <cellStyle name="Вычисление 5" xfId="1814"/>
    <cellStyle name="Вычисление 6" xfId="1815"/>
    <cellStyle name="Вычисление 7" xfId="1816"/>
    <cellStyle name="Вычисление 8" xfId="1817"/>
    <cellStyle name="Вычисление 9" xfId="1818"/>
    <cellStyle name="Гиперссылка 2" xfId="1819"/>
    <cellStyle name="Дата" xfId="1820"/>
    <cellStyle name="Денежный 2" xfId="1821"/>
    <cellStyle name="Денежный 3" xfId="1822"/>
    <cellStyle name="Заголовок" xfId="1823"/>
    <cellStyle name="Заголовок 1 10" xfId="1824"/>
    <cellStyle name="Заголовок 1 11" xfId="1825"/>
    <cellStyle name="Заголовок 1 2" xfId="1826"/>
    <cellStyle name="Заголовок 1 2 2" xfId="1827"/>
    <cellStyle name="Заголовок 1 2 2 2" xfId="1828"/>
    <cellStyle name="Заголовок 1 2 3" xfId="1829"/>
    <cellStyle name="Заголовок 1 3" xfId="1830"/>
    <cellStyle name="Заголовок 1 4" xfId="1831"/>
    <cellStyle name="Заголовок 1 5" xfId="1832"/>
    <cellStyle name="Заголовок 1 6" xfId="1833"/>
    <cellStyle name="Заголовок 1 7" xfId="1834"/>
    <cellStyle name="Заголовок 1 8" xfId="1835"/>
    <cellStyle name="Заголовок 1 9" xfId="1836"/>
    <cellStyle name="Заголовок 2 10" xfId="1837"/>
    <cellStyle name="Заголовок 2 11" xfId="1838"/>
    <cellStyle name="Заголовок 2 2" xfId="1839"/>
    <cellStyle name="Заголовок 2 2 2" xfId="1840"/>
    <cellStyle name="Заголовок 2 2 2 2" xfId="1841"/>
    <cellStyle name="Заголовок 2 2 3" xfId="1842"/>
    <cellStyle name="Заголовок 2 3" xfId="1843"/>
    <cellStyle name="Заголовок 2 4" xfId="1844"/>
    <cellStyle name="Заголовок 2 5" xfId="1845"/>
    <cellStyle name="Заголовок 2 6" xfId="1846"/>
    <cellStyle name="Заголовок 2 7" xfId="1847"/>
    <cellStyle name="Заголовок 2 8" xfId="1848"/>
    <cellStyle name="Заголовок 2 9" xfId="1849"/>
    <cellStyle name="Заголовок 3 10" xfId="1850"/>
    <cellStyle name="Заголовок 3 11" xfId="1851"/>
    <cellStyle name="Заголовок 3 2" xfId="1852"/>
    <cellStyle name="Заголовок 3 2 2" xfId="1853"/>
    <cellStyle name="Заголовок 3 2 2 2" xfId="1854"/>
    <cellStyle name="Заголовок 3 2 3" xfId="1855"/>
    <cellStyle name="Заголовок 3 3" xfId="1856"/>
    <cellStyle name="Заголовок 3 4" xfId="1857"/>
    <cellStyle name="Заголовок 3 5" xfId="1858"/>
    <cellStyle name="Заголовок 3 6" xfId="1859"/>
    <cellStyle name="Заголовок 3 7" xfId="1860"/>
    <cellStyle name="Заголовок 3 8" xfId="1861"/>
    <cellStyle name="Заголовок 3 9" xfId="1862"/>
    <cellStyle name="Заголовок 4 10" xfId="1863"/>
    <cellStyle name="Заголовок 4 11" xfId="1864"/>
    <cellStyle name="Заголовок 4 2" xfId="1865"/>
    <cellStyle name="Заголовок 4 2 2" xfId="1866"/>
    <cellStyle name="Заголовок 4 2 2 2" xfId="1867"/>
    <cellStyle name="Заголовок 4 2 3" xfId="1868"/>
    <cellStyle name="Заголовок 4 3" xfId="1869"/>
    <cellStyle name="Заголовок 4 4" xfId="1870"/>
    <cellStyle name="Заголовок 4 5" xfId="1871"/>
    <cellStyle name="Заголовок 4 6" xfId="1872"/>
    <cellStyle name="Заголовок 4 7" xfId="1873"/>
    <cellStyle name="Заголовок 4 8" xfId="1874"/>
    <cellStyle name="Заголовок 4 9" xfId="1875"/>
    <cellStyle name="Заголовок таблицы" xfId="1876"/>
    <cellStyle name="Заголовок таблицы 2" xfId="1877"/>
    <cellStyle name="Заголовок таблицы 3" xfId="1878"/>
    <cellStyle name="ЗаголовокСтолбца" xfId="1879"/>
    <cellStyle name="ЗаголовокСтолбца 2" xfId="1880"/>
    <cellStyle name="ЗаголовокСтолбца 3" xfId="1881"/>
    <cellStyle name="Защитный" xfId="1882"/>
    <cellStyle name="Значение" xfId="1883"/>
    <cellStyle name="Значение 2" xfId="1884"/>
    <cellStyle name="Значение 2 2" xfId="1885"/>
    <cellStyle name="Значение 2 3" xfId="1886"/>
    <cellStyle name="Значение 2 4" xfId="1887"/>
    <cellStyle name="Значение 3" xfId="1888"/>
    <cellStyle name="Значение 3 2" xfId="1889"/>
    <cellStyle name="Значение 3 3" xfId="1890"/>
    <cellStyle name="Значение 3 4" xfId="1891"/>
    <cellStyle name="Значение 4" xfId="1892"/>
    <cellStyle name="Значение 5" xfId="1893"/>
    <cellStyle name="Зоголовок" xfId="1894"/>
    <cellStyle name="зфпуруфвштп" xfId="1895"/>
    <cellStyle name="йешеду" xfId="1896"/>
    <cellStyle name="Итог 10" xfId="1897"/>
    <cellStyle name="Итог 11" xfId="1898"/>
    <cellStyle name="Итог 2" xfId="1899"/>
    <cellStyle name="Итог 2 2" xfId="1900"/>
    <cellStyle name="Итог 2 2 2" xfId="1901"/>
    <cellStyle name="Итог 2 3" xfId="1902"/>
    <cellStyle name="Итог 3" xfId="1903"/>
    <cellStyle name="Итог 4" xfId="1904"/>
    <cellStyle name="Итог 5" xfId="1905"/>
    <cellStyle name="Итог 6" xfId="1906"/>
    <cellStyle name="Итог 7" xfId="1907"/>
    <cellStyle name="Итог 8" xfId="1908"/>
    <cellStyle name="Итог 9" xfId="1909"/>
    <cellStyle name="Итого" xfId="1910"/>
    <cellStyle name="Итого 2" xfId="1911"/>
    <cellStyle name="Итого 2 2" xfId="1912"/>
    <cellStyle name="Итого 3" xfId="1913"/>
    <cellStyle name="Итого 3 2" xfId="1914"/>
    <cellStyle name="Итого 4" xfId="1915"/>
    <cellStyle name="Контрольная ячейка 10" xfId="1916"/>
    <cellStyle name="Контрольная ячейка 11" xfId="1917"/>
    <cellStyle name="Контрольная ячейка 2" xfId="1918"/>
    <cellStyle name="Контрольная ячейка 2 2" xfId="1919"/>
    <cellStyle name="Контрольная ячейка 2 2 2" xfId="1920"/>
    <cellStyle name="Контрольная ячейка 2 3" xfId="1921"/>
    <cellStyle name="Контрольная ячейка 2_РТ-передача" xfId="1922"/>
    <cellStyle name="Контрольная ячейка 3" xfId="1923"/>
    <cellStyle name="Контрольная ячейка 4" xfId="1924"/>
    <cellStyle name="Контрольная ячейка 5" xfId="1925"/>
    <cellStyle name="Контрольная ячейка 6" xfId="1926"/>
    <cellStyle name="Контрольная ячейка 7" xfId="1927"/>
    <cellStyle name="Контрольная ячейка 8" xfId="1928"/>
    <cellStyle name="Контрольная ячейка 9" xfId="1929"/>
    <cellStyle name="Мой заголовок" xfId="1930"/>
    <cellStyle name="Мой заголовок листа" xfId="1931"/>
    <cellStyle name="Мой заголовок листа 2" xfId="1932"/>
    <cellStyle name="Мой заголовок листа 3" xfId="1933"/>
    <cellStyle name="Мой заголовок листа 4" xfId="1934"/>
    <cellStyle name="Мой заголовок листа_Итоги тариф. кампании 2011_коррек" xfId="1935"/>
    <cellStyle name="Мои наименования показателей" xfId="1936"/>
    <cellStyle name="Мои наименования показателей 2" xfId="1937"/>
    <cellStyle name="Мои наименования показателей 3" xfId="1938"/>
    <cellStyle name="Мои наименования показателей 4" xfId="1939"/>
    <cellStyle name="Мои наименования показателей 5" xfId="1940"/>
    <cellStyle name="Мои наименования показателей_Кировская область факторный анализ" xfId="1941"/>
    <cellStyle name="Название 10" xfId="1942"/>
    <cellStyle name="Название 11" xfId="1943"/>
    <cellStyle name="Название 2" xfId="1944"/>
    <cellStyle name="Название 2 2" xfId="1945"/>
    <cellStyle name="Название 2 2 2" xfId="1946"/>
    <cellStyle name="Название 2 3" xfId="1947"/>
    <cellStyle name="Название 3" xfId="1948"/>
    <cellStyle name="Название 4" xfId="1949"/>
    <cellStyle name="Название 5" xfId="1950"/>
    <cellStyle name="Название 6" xfId="1951"/>
    <cellStyle name="Название 7" xfId="1952"/>
    <cellStyle name="Название 8" xfId="1953"/>
    <cellStyle name="Название 9" xfId="1954"/>
    <cellStyle name="Невидимый" xfId="1955"/>
    <cellStyle name="недельный" xfId="1956"/>
    <cellStyle name="Нейтральный 10" xfId="1957"/>
    <cellStyle name="Нейтральный 11" xfId="1958"/>
    <cellStyle name="Нейтральный 2" xfId="1959"/>
    <cellStyle name="Нейтральный 2 2" xfId="1960"/>
    <cellStyle name="Нейтральный 2 2 2" xfId="1961"/>
    <cellStyle name="Нейтральный 2 3" xfId="1962"/>
    <cellStyle name="Нейтральный 2_РТ-передача" xfId="1963"/>
    <cellStyle name="Нейтральный 3" xfId="1964"/>
    <cellStyle name="Нейтральный 4" xfId="1965"/>
    <cellStyle name="Нейтральный 5" xfId="1966"/>
    <cellStyle name="Нейтральный 6" xfId="1967"/>
    <cellStyle name="Нейтральный 7" xfId="1968"/>
    <cellStyle name="Нейтральный 8" xfId="1969"/>
    <cellStyle name="Нейтральный 9" xfId="1970"/>
    <cellStyle name="Обычный" xfId="0" builtinId="0"/>
    <cellStyle name="Обычный 10" xfId="1971"/>
    <cellStyle name="Обычный 10 2" xfId="1972"/>
    <cellStyle name="Обычный 10 2 2" xfId="1973"/>
    <cellStyle name="Обычный 10 2_РТ-передача" xfId="1974"/>
    <cellStyle name="Обычный 10 5" xfId="1975"/>
    <cellStyle name="Обычный 100" xfId="1976"/>
    <cellStyle name="Обычный 100 2" xfId="1977"/>
    <cellStyle name="Обычный 101" xfId="1978"/>
    <cellStyle name="Обычный 102" xfId="1979"/>
    <cellStyle name="Обычный 102 2" xfId="1980"/>
    <cellStyle name="Обычный 102 3" xfId="1981"/>
    <cellStyle name="Обычный 102 4" xfId="1982"/>
    <cellStyle name="Обычный 102 5" xfId="1983"/>
    <cellStyle name="Обычный 103" xfId="1984"/>
    <cellStyle name="Обычный 104" xfId="1985"/>
    <cellStyle name="Обычный 105" xfId="1986"/>
    <cellStyle name="Обычный 106" xfId="1987"/>
    <cellStyle name="Обычный 107" xfId="1988"/>
    <cellStyle name="Обычный 108" xfId="1989"/>
    <cellStyle name="Обычный 109" xfId="1990"/>
    <cellStyle name="Обычный 11" xfId="1991"/>
    <cellStyle name="Обычный 11 2" xfId="1992"/>
    <cellStyle name="Обычный 11 3" xfId="1993"/>
    <cellStyle name="Обычный 110" xfId="1994"/>
    <cellStyle name="Обычный 111" xfId="1995"/>
    <cellStyle name="Обычный 112" xfId="1996"/>
    <cellStyle name="Обычный 113" xfId="1997"/>
    <cellStyle name="Обычный 114" xfId="1998"/>
    <cellStyle name="Обычный 114 2" xfId="1999"/>
    <cellStyle name="Обычный 115" xfId="2000"/>
    <cellStyle name="Обычный 116" xfId="2001"/>
    <cellStyle name="Обычный 117" xfId="2002"/>
    <cellStyle name="Обычный 118" xfId="2003"/>
    <cellStyle name="Обычный 119" xfId="2004"/>
    <cellStyle name="Обычный 12" xfId="2005"/>
    <cellStyle name="Обычный 12 2" xfId="2006"/>
    <cellStyle name="Обычный 12 2 5" xfId="2007"/>
    <cellStyle name="Обычный 120" xfId="2008"/>
    <cellStyle name="Обычный 121" xfId="2009"/>
    <cellStyle name="Обычный 122" xfId="2010"/>
    <cellStyle name="Обычный 123" xfId="2011"/>
    <cellStyle name="Обычный 124" xfId="2012"/>
    <cellStyle name="Обычный 125" xfId="2013"/>
    <cellStyle name="Обычный 126" xfId="2014"/>
    <cellStyle name="Обычный 127" xfId="2"/>
    <cellStyle name="Обычный 13" xfId="2015"/>
    <cellStyle name="Обычный 13 2" xfId="2016"/>
    <cellStyle name="Обычный 14" xfId="2017"/>
    <cellStyle name="Обычный 14 2" xfId="2018"/>
    <cellStyle name="Обычный 15" xfId="2019"/>
    <cellStyle name="Обычный 15 2" xfId="2020"/>
    <cellStyle name="Обычный 16" xfId="2021"/>
    <cellStyle name="Обычный 16 2" xfId="2022"/>
    <cellStyle name="Обычный 16_Лист1" xfId="2023"/>
    <cellStyle name="Обычный 17" xfId="2024"/>
    <cellStyle name="Обычный 18" xfId="2025"/>
    <cellStyle name="Обычный 19" xfId="2026"/>
    <cellStyle name="Обычный 2" xfId="2027"/>
    <cellStyle name="Обычный 2 10" xfId="2028"/>
    <cellStyle name="Обычный 2 10 2" xfId="2029"/>
    <cellStyle name="Обычный 2 10 3" xfId="6"/>
    <cellStyle name="Обычный 2 10 4" xfId="2030"/>
    <cellStyle name="Обычный 2 10 5" xfId="2031"/>
    <cellStyle name="Обычный 2 10 6" xfId="2032"/>
    <cellStyle name="Обычный 2 10 7" xfId="2033"/>
    <cellStyle name="Обычный 2 10 8" xfId="2034"/>
    <cellStyle name="Обычный 2 10 9" xfId="2035"/>
    <cellStyle name="Обычный 2 10_РТ-передача" xfId="2036"/>
    <cellStyle name="Обычный 2 11" xfId="2037"/>
    <cellStyle name="Обычный 2 11 2" xfId="2038"/>
    <cellStyle name="Обычный 2 11 3" xfId="2039"/>
    <cellStyle name="Обычный 2 11 4" xfId="2040"/>
    <cellStyle name="Обычный 2 11_РТ-передача" xfId="2041"/>
    <cellStyle name="Обычный 2 12" xfId="2042"/>
    <cellStyle name="Обычный 2 12 2" xfId="2043"/>
    <cellStyle name="Обычный 2 13" xfId="2044"/>
    <cellStyle name="Обычный 2 14" xfId="2045"/>
    <cellStyle name="Обычный 2 15" xfId="2046"/>
    <cellStyle name="Обычный 2 16" xfId="2047"/>
    <cellStyle name="Обычный 2 17" xfId="2048"/>
    <cellStyle name="Обычный 2 18" xfId="2049"/>
    <cellStyle name="Обычный 2 19" xfId="2050"/>
    <cellStyle name="Обычный 2 2" xfId="3"/>
    <cellStyle name="Обычный 2 2 10" xfId="2051"/>
    <cellStyle name="Обычный 2 2 11" xfId="2052"/>
    <cellStyle name="Обычный 2 2 12" xfId="2053"/>
    <cellStyle name="Обычный 2 2 13" xfId="2054"/>
    <cellStyle name="Обычный 2 2 14" xfId="2055"/>
    <cellStyle name="Обычный 2 2 15" xfId="2056"/>
    <cellStyle name="Обычный 2 2 16" xfId="2057"/>
    <cellStyle name="Обычный 2 2 17" xfId="2058"/>
    <cellStyle name="Обычный 2 2 18" xfId="2059"/>
    <cellStyle name="Обычный 2 2 19" xfId="2060"/>
    <cellStyle name="Обычный 2 2 19 2" xfId="2061"/>
    <cellStyle name="Обычный 2 2 19 2 2" xfId="2062"/>
    <cellStyle name="Обычный 2 2 19 2 3" xfId="2063"/>
    <cellStyle name="Обычный 2 2 19 2 4" xfId="2064"/>
    <cellStyle name="Обычный 2 2 19 2 5" xfId="2065"/>
    <cellStyle name="Обычный 2 2 19 3" xfId="2066"/>
    <cellStyle name="Обычный 2 2 19 4" xfId="2067"/>
    <cellStyle name="Обычный 2 2 19 5" xfId="2068"/>
    <cellStyle name="Обычный 2 2 2" xfId="2069"/>
    <cellStyle name="Обычный 2 2 2 10" xfId="2070"/>
    <cellStyle name="Обычный 2 2 2 11" xfId="2071"/>
    <cellStyle name="Обычный 2 2 2 12" xfId="2072"/>
    <cellStyle name="Обычный 2 2 2 13" xfId="2073"/>
    <cellStyle name="Обычный 2 2 2 14" xfId="2074"/>
    <cellStyle name="Обычный 2 2 2 15" xfId="2075"/>
    <cellStyle name="Обычный 2 2 2 16" xfId="2076"/>
    <cellStyle name="Обычный 2 2 2 17" xfId="2077"/>
    <cellStyle name="Обычный 2 2 2 18" xfId="2078"/>
    <cellStyle name="Обычный 2 2 2 19" xfId="2079"/>
    <cellStyle name="Обычный 2 2 2 19 2" xfId="2080"/>
    <cellStyle name="Обычный 2 2 2 19 2 2" xfId="2081"/>
    <cellStyle name="Обычный 2 2 2 19 2 3" xfId="2082"/>
    <cellStyle name="Обычный 2 2 2 19 2 4" xfId="2083"/>
    <cellStyle name="Обычный 2 2 2 19 2 5" xfId="2084"/>
    <cellStyle name="Обычный 2 2 2 19 3" xfId="2085"/>
    <cellStyle name="Обычный 2 2 2 19 4" xfId="2086"/>
    <cellStyle name="Обычный 2 2 2 19 5" xfId="2087"/>
    <cellStyle name="Обычный 2 2 2 2" xfId="2088"/>
    <cellStyle name="Обычный 2 2 2 2 10" xfId="2089"/>
    <cellStyle name="Обычный 2 2 2 2 11" xfId="2090"/>
    <cellStyle name="Обычный 2 2 2 2 12" xfId="2091"/>
    <cellStyle name="Обычный 2 2 2 2 13" xfId="2092"/>
    <cellStyle name="Обычный 2 2 2 2 14" xfId="2093"/>
    <cellStyle name="Обычный 2 2 2 2 15" xfId="2094"/>
    <cellStyle name="Обычный 2 2 2 2 16" xfId="2095"/>
    <cellStyle name="Обычный 2 2 2 2 17" xfId="2096"/>
    <cellStyle name="Обычный 2 2 2 2 18" xfId="2097"/>
    <cellStyle name="Обычный 2 2 2 2 19" xfId="2098"/>
    <cellStyle name="Обычный 2 2 2 2 2" xfId="2099"/>
    <cellStyle name="Обычный 2 2 2 2 2 10" xfId="2100"/>
    <cellStyle name="Обычный 2 2 2 2 2 11" xfId="2101"/>
    <cellStyle name="Обычный 2 2 2 2 2 12" xfId="2102"/>
    <cellStyle name="Обычный 2 2 2 2 2 13" xfId="2103"/>
    <cellStyle name="Обычный 2 2 2 2 2 14" xfId="2104"/>
    <cellStyle name="Обычный 2 2 2 2 2 15" xfId="2105"/>
    <cellStyle name="Обычный 2 2 2 2 2 16" xfId="2106"/>
    <cellStyle name="Обычный 2 2 2 2 2 17" xfId="2107"/>
    <cellStyle name="Обычный 2 2 2 2 2 18" xfId="2108"/>
    <cellStyle name="Обычный 2 2 2 2 2 19" xfId="2109"/>
    <cellStyle name="Обычный 2 2 2 2 2 2" xfId="2110"/>
    <cellStyle name="Обычный 2 2 2 2 2 2 10" xfId="2111"/>
    <cellStyle name="Обычный 2 2 2 2 2 2 11" xfId="2112"/>
    <cellStyle name="Обычный 2 2 2 2 2 2 12" xfId="2113"/>
    <cellStyle name="Обычный 2 2 2 2 2 2 13" xfId="2114"/>
    <cellStyle name="Обычный 2 2 2 2 2 2 14" xfId="2115"/>
    <cellStyle name="Обычный 2 2 2 2 2 2 15" xfId="2116"/>
    <cellStyle name="Обычный 2 2 2 2 2 2 16" xfId="2117"/>
    <cellStyle name="Обычный 2 2 2 2 2 2 17" xfId="2118"/>
    <cellStyle name="Обычный 2 2 2 2 2 2 18" xfId="2119"/>
    <cellStyle name="Обычный 2 2 2 2 2 2 19" xfId="2120"/>
    <cellStyle name="Обычный 2 2 2 2 2 2 2" xfId="2121"/>
    <cellStyle name="Обычный 2 2 2 2 2 2 2 10" xfId="2122"/>
    <cellStyle name="Обычный 2 2 2 2 2 2 2 11" xfId="2123"/>
    <cellStyle name="Обычный 2 2 2 2 2 2 2 12" xfId="2124"/>
    <cellStyle name="Обычный 2 2 2 2 2 2 2 13" xfId="2125"/>
    <cellStyle name="Обычный 2 2 2 2 2 2 2 14" xfId="2126"/>
    <cellStyle name="Обычный 2 2 2 2 2 2 2 15" xfId="2127"/>
    <cellStyle name="Обычный 2 2 2 2 2 2 2 16" xfId="2128"/>
    <cellStyle name="Обычный 2 2 2 2 2 2 2 17" xfId="2129"/>
    <cellStyle name="Обычный 2 2 2 2 2 2 2 18" xfId="2130"/>
    <cellStyle name="Обычный 2 2 2 2 2 2 2 19" xfId="2131"/>
    <cellStyle name="Обычный 2 2 2 2 2 2 2 2" xfId="2132"/>
    <cellStyle name="Обычный 2 2 2 2 2 2 2 2 10" xfId="2133"/>
    <cellStyle name="Обычный 2 2 2 2 2 2 2 2 11" xfId="2134"/>
    <cellStyle name="Обычный 2 2 2 2 2 2 2 2 12" xfId="2135"/>
    <cellStyle name="Обычный 2 2 2 2 2 2 2 2 13" xfId="2136"/>
    <cellStyle name="Обычный 2 2 2 2 2 2 2 2 14" xfId="2137"/>
    <cellStyle name="Обычный 2 2 2 2 2 2 2 2 15" xfId="2138"/>
    <cellStyle name="Обычный 2 2 2 2 2 2 2 2 16" xfId="2139"/>
    <cellStyle name="Обычный 2 2 2 2 2 2 2 2 2" xfId="2140"/>
    <cellStyle name="Обычный 2 2 2 2 2 2 2 2 2 10" xfId="2141"/>
    <cellStyle name="Обычный 2 2 2 2 2 2 2 2 2 11" xfId="2142"/>
    <cellStyle name="Обычный 2 2 2 2 2 2 2 2 2 12" xfId="2143"/>
    <cellStyle name="Обычный 2 2 2 2 2 2 2 2 2 13" xfId="2144"/>
    <cellStyle name="Обычный 2 2 2 2 2 2 2 2 2 14" xfId="2145"/>
    <cellStyle name="Обычный 2 2 2 2 2 2 2 2 2 15" xfId="2146"/>
    <cellStyle name="Обычный 2 2 2 2 2 2 2 2 2 16" xfId="2147"/>
    <cellStyle name="Обычный 2 2 2 2 2 2 2 2 2 2" xfId="2148"/>
    <cellStyle name="Обычный 2 2 2 2 2 2 2 2 2 2 10" xfId="2149"/>
    <cellStyle name="Обычный 2 2 2 2 2 2 2 2 2 2 11" xfId="2150"/>
    <cellStyle name="Обычный 2 2 2 2 2 2 2 2 2 2 12" xfId="2151"/>
    <cellStyle name="Обычный 2 2 2 2 2 2 2 2 2 2 2" xfId="2152"/>
    <cellStyle name="Обычный 2 2 2 2 2 2 2 2 2 2 2 10" xfId="2153"/>
    <cellStyle name="Обычный 2 2 2 2 2 2 2 2 2 2 2 11" xfId="2154"/>
    <cellStyle name="Обычный 2 2 2 2 2 2 2 2 2 2 2 12" xfId="2155"/>
    <cellStyle name="Обычный 2 2 2 2 2 2 2 2 2 2 2 2" xfId="2156"/>
    <cellStyle name="Обычный 2 2 2 2 2 2 2 2 2 2 2 2 2" xfId="2157"/>
    <cellStyle name="Обычный 2 2 2 2 2 2 2 2 2 2 2 3" xfId="2158"/>
    <cellStyle name="Обычный 2 2 2 2 2 2 2 2 2 2 2 4" xfId="2159"/>
    <cellStyle name="Обычный 2 2 2 2 2 2 2 2 2 2 2 5" xfId="2160"/>
    <cellStyle name="Обычный 2 2 2 2 2 2 2 2 2 2 2 6" xfId="2161"/>
    <cellStyle name="Обычный 2 2 2 2 2 2 2 2 2 2 2 7" xfId="2162"/>
    <cellStyle name="Обычный 2 2 2 2 2 2 2 2 2 2 2 8" xfId="2163"/>
    <cellStyle name="Обычный 2 2 2 2 2 2 2 2 2 2 2 9" xfId="2164"/>
    <cellStyle name="Обычный 2 2 2 2 2 2 2 2 2 2 3" xfId="2165"/>
    <cellStyle name="Обычный 2 2 2 2 2 2 2 2 2 2 4" xfId="2166"/>
    <cellStyle name="Обычный 2 2 2 2 2 2 2 2 2 2 5" xfId="2167"/>
    <cellStyle name="Обычный 2 2 2 2 2 2 2 2 2 2 6" xfId="2168"/>
    <cellStyle name="Обычный 2 2 2 2 2 2 2 2 2 2 7" xfId="2169"/>
    <cellStyle name="Обычный 2 2 2 2 2 2 2 2 2 2 8" xfId="2170"/>
    <cellStyle name="Обычный 2 2 2 2 2 2 2 2 2 2 9" xfId="2171"/>
    <cellStyle name="Обычный 2 2 2 2 2 2 2 2 2 3" xfId="2172"/>
    <cellStyle name="Обычный 2 2 2 2 2 2 2 2 2 4" xfId="2173"/>
    <cellStyle name="Обычный 2 2 2 2 2 2 2 2 2 5" xfId="2174"/>
    <cellStyle name="Обычный 2 2 2 2 2 2 2 2 2 6" xfId="2175"/>
    <cellStyle name="Обычный 2 2 2 2 2 2 2 2 2 7" xfId="2176"/>
    <cellStyle name="Обычный 2 2 2 2 2 2 2 2 2 8" xfId="2177"/>
    <cellStyle name="Обычный 2 2 2 2 2 2 2 2 2 9" xfId="2178"/>
    <cellStyle name="Обычный 2 2 2 2 2 2 2 2 3" xfId="2179"/>
    <cellStyle name="Обычный 2 2 2 2 2 2 2 2 4" xfId="2180"/>
    <cellStyle name="Обычный 2 2 2 2 2 2 2 2 5" xfId="2181"/>
    <cellStyle name="Обычный 2 2 2 2 2 2 2 2 6" xfId="2182"/>
    <cellStyle name="Обычный 2 2 2 2 2 2 2 2 7" xfId="2183"/>
    <cellStyle name="Обычный 2 2 2 2 2 2 2 2 8" xfId="2184"/>
    <cellStyle name="Обычный 2 2 2 2 2 2 2 2 9" xfId="2185"/>
    <cellStyle name="Обычный 2 2 2 2 2 2 2 20" xfId="2186"/>
    <cellStyle name="Обычный 2 2 2 2 2 2 2 3" xfId="2187"/>
    <cellStyle name="Обычный 2 2 2 2 2 2 2 4" xfId="2188"/>
    <cellStyle name="Обычный 2 2 2 2 2 2 2 5" xfId="2189"/>
    <cellStyle name="Обычный 2 2 2 2 2 2 2 6" xfId="2190"/>
    <cellStyle name="Обычный 2 2 2 2 2 2 2 7" xfId="2191"/>
    <cellStyle name="Обычный 2 2 2 2 2 2 2 8" xfId="2192"/>
    <cellStyle name="Обычный 2 2 2 2 2 2 2 9" xfId="2193"/>
    <cellStyle name="Обычный 2 2 2 2 2 2 20" xfId="2194"/>
    <cellStyle name="Обычный 2 2 2 2 2 2 3" xfId="2195"/>
    <cellStyle name="Обычный 2 2 2 2 2 2 3 2" xfId="2196"/>
    <cellStyle name="Обычный 2 2 2 2 2 2 3 2 2" xfId="2197"/>
    <cellStyle name="Обычный 2 2 2 2 2 2 3 2 3" xfId="2198"/>
    <cellStyle name="Обычный 2 2 2 2 2 2 3 2 4" xfId="2199"/>
    <cellStyle name="Обычный 2 2 2 2 2 2 3 2 5" xfId="2200"/>
    <cellStyle name="Обычный 2 2 2 2 2 2 3 3" xfId="2201"/>
    <cellStyle name="Обычный 2 2 2 2 2 2 3 4" xfId="2202"/>
    <cellStyle name="Обычный 2 2 2 2 2 2 3 5" xfId="2203"/>
    <cellStyle name="Обычный 2 2 2 2 2 2 4" xfId="2204"/>
    <cellStyle name="Обычный 2 2 2 2 2 2 5" xfId="2205"/>
    <cellStyle name="Обычный 2 2 2 2 2 2 6" xfId="2206"/>
    <cellStyle name="Обычный 2 2 2 2 2 2 7" xfId="2207"/>
    <cellStyle name="Обычный 2 2 2 2 2 2 8" xfId="2208"/>
    <cellStyle name="Обычный 2 2 2 2 2 2 9" xfId="2209"/>
    <cellStyle name="Обычный 2 2 2 2 2 20" xfId="2210"/>
    <cellStyle name="Обычный 2 2 2 2 2 21" xfId="2211"/>
    <cellStyle name="Обычный 2 2 2 2 2 22" xfId="2212"/>
    <cellStyle name="Обычный 2 2 2 2 2 23" xfId="2213"/>
    <cellStyle name="Обычный 2 2 2 2 2 24" xfId="2214"/>
    <cellStyle name="Обычный 2 2 2 2 2 25" xfId="2215"/>
    <cellStyle name="Обычный 2 2 2 2 2 26" xfId="2216"/>
    <cellStyle name="Обычный 2 2 2 2 2 27" xfId="2217"/>
    <cellStyle name="Обычный 2 2 2 2 2 3" xfId="2218"/>
    <cellStyle name="Обычный 2 2 2 2 2 4" xfId="2219"/>
    <cellStyle name="Обычный 2 2 2 2 2 5" xfId="2220"/>
    <cellStyle name="Обычный 2 2 2 2 2 6" xfId="2221"/>
    <cellStyle name="Обычный 2 2 2 2 2 7" xfId="2222"/>
    <cellStyle name="Обычный 2 2 2 2 2 8" xfId="2223"/>
    <cellStyle name="Обычный 2 2 2 2 2 9" xfId="2224"/>
    <cellStyle name="Обычный 2 2 2 2 2 9 2" xfId="2225"/>
    <cellStyle name="Обычный 2 2 2 2 2 9 2 2" xfId="2226"/>
    <cellStyle name="Обычный 2 2 2 2 2 9 2 3" xfId="2227"/>
    <cellStyle name="Обычный 2 2 2 2 2 9 2 4" xfId="2228"/>
    <cellStyle name="Обычный 2 2 2 2 2 9 2 5" xfId="2229"/>
    <cellStyle name="Обычный 2 2 2 2 2 9 3" xfId="2230"/>
    <cellStyle name="Обычный 2 2 2 2 2 9 4" xfId="2231"/>
    <cellStyle name="Обычный 2 2 2 2 2 9 5" xfId="2232"/>
    <cellStyle name="Обычный 2 2 2 2 20" xfId="2233"/>
    <cellStyle name="Обычный 2 2 2 2 21" xfId="2234"/>
    <cellStyle name="Обычный 2 2 2 2 22" xfId="2235"/>
    <cellStyle name="Обычный 2 2 2 2 23" xfId="2236"/>
    <cellStyle name="Обычный 2 2 2 2 24" xfId="2237"/>
    <cellStyle name="Обычный 2 2 2 2 25" xfId="2238"/>
    <cellStyle name="Обычный 2 2 2 2 26" xfId="2239"/>
    <cellStyle name="Обычный 2 2 2 2 27" xfId="2240"/>
    <cellStyle name="Обычный 2 2 2 2 3" xfId="2241"/>
    <cellStyle name="Обычный 2 2 2 2 4" xfId="2242"/>
    <cellStyle name="Обычный 2 2 2 2 5" xfId="2243"/>
    <cellStyle name="Обычный 2 2 2 2 6" xfId="2244"/>
    <cellStyle name="Обычный 2 2 2 2 7" xfId="2245"/>
    <cellStyle name="Обычный 2 2 2 2 8" xfId="2246"/>
    <cellStyle name="Обычный 2 2 2 2 9" xfId="2247"/>
    <cellStyle name="Обычный 2 2 2 2 9 2" xfId="2248"/>
    <cellStyle name="Обычный 2 2 2 2 9 2 2" xfId="2249"/>
    <cellStyle name="Обычный 2 2 2 2 9 2 3" xfId="2250"/>
    <cellStyle name="Обычный 2 2 2 2 9 2 4" xfId="2251"/>
    <cellStyle name="Обычный 2 2 2 2 9 2 5" xfId="2252"/>
    <cellStyle name="Обычный 2 2 2 2 9 3" xfId="2253"/>
    <cellStyle name="Обычный 2 2 2 2 9 4" xfId="2254"/>
    <cellStyle name="Обычный 2 2 2 2 9 5" xfId="2255"/>
    <cellStyle name="Обычный 2 2 2 20" xfId="2256"/>
    <cellStyle name="Обычный 2 2 2 21" xfId="2257"/>
    <cellStyle name="Обычный 2 2 2 22" xfId="2258"/>
    <cellStyle name="Обычный 2 2 2 23" xfId="2259"/>
    <cellStyle name="Обычный 2 2 2 24" xfId="2260"/>
    <cellStyle name="Обычный 2 2 2 25" xfId="2261"/>
    <cellStyle name="Обычный 2 2 2 26" xfId="2262"/>
    <cellStyle name="Обычный 2 2 2 27" xfId="2263"/>
    <cellStyle name="Обычный 2 2 2 28" xfId="2264"/>
    <cellStyle name="Обычный 2 2 2 29" xfId="2265"/>
    <cellStyle name="Обычный 2 2 2 3" xfId="2266"/>
    <cellStyle name="Обычный 2 2 2 30" xfId="2267"/>
    <cellStyle name="Обычный 2 2 2 31" xfId="2268"/>
    <cellStyle name="Обычный 2 2 2 32" xfId="2269"/>
    <cellStyle name="Обычный 2 2 2 33" xfId="2270"/>
    <cellStyle name="Обычный 2 2 2 34" xfId="2271"/>
    <cellStyle name="Обычный 2 2 2 35" xfId="2272"/>
    <cellStyle name="Обычный 2 2 2 36" xfId="2273"/>
    <cellStyle name="Обычный 2 2 2 37" xfId="2274"/>
    <cellStyle name="Обычный 2 2 2 38" xfId="2275"/>
    <cellStyle name="Обычный 2 2 2 39" xfId="2276"/>
    <cellStyle name="Обычный 2 2 2 4" xfId="2277"/>
    <cellStyle name="Обычный 2 2 2 5" xfId="2278"/>
    <cellStyle name="Обычный 2 2 2 6" xfId="2279"/>
    <cellStyle name="Обычный 2 2 2 7" xfId="2280"/>
    <cellStyle name="Обычный 2 2 2 8" xfId="2281"/>
    <cellStyle name="Обычный 2 2 2 9" xfId="2282"/>
    <cellStyle name="Обычный 2 2 2_РТ-передача" xfId="2283"/>
    <cellStyle name="Обычный 2 2 20" xfId="2284"/>
    <cellStyle name="Обычный 2 2 21" xfId="2285"/>
    <cellStyle name="Обычный 2 2 22" xfId="2286"/>
    <cellStyle name="Обычный 2 2 23" xfId="2287"/>
    <cellStyle name="Обычный 2 2 24" xfId="2288"/>
    <cellStyle name="Обычный 2 2 25" xfId="2289"/>
    <cellStyle name="Обычный 2 2 26" xfId="2290"/>
    <cellStyle name="Обычный 2 2 27" xfId="2291"/>
    <cellStyle name="Обычный 2 2 28" xfId="2292"/>
    <cellStyle name="Обычный 2 2 29" xfId="2293"/>
    <cellStyle name="Обычный 2 2 3" xfId="2294"/>
    <cellStyle name="Обычный 2 2 3 2" xfId="2295"/>
    <cellStyle name="Обычный 2 2 3 3" xfId="2296"/>
    <cellStyle name="Обычный 2 2 30" xfId="2297"/>
    <cellStyle name="Обычный 2 2 31" xfId="2298"/>
    <cellStyle name="Обычный 2 2 32" xfId="2299"/>
    <cellStyle name="Обычный 2 2 33" xfId="2300"/>
    <cellStyle name="Обычный 2 2 34" xfId="2301"/>
    <cellStyle name="Обычный 2 2 35" xfId="2302"/>
    <cellStyle name="Обычный 2 2 36" xfId="2303"/>
    <cellStyle name="Обычный 2 2 37" xfId="2304"/>
    <cellStyle name="Обычный 2 2 4" xfId="2305"/>
    <cellStyle name="Обычный 2 2 4 2" xfId="2306"/>
    <cellStyle name="Обычный 2 2 5" xfId="2307"/>
    <cellStyle name="Обычный 2 2 6" xfId="2308"/>
    <cellStyle name="Обычный 2 2 7" xfId="2309"/>
    <cellStyle name="Обычный 2 2 8" xfId="2310"/>
    <cellStyle name="Обычный 2 2 9" xfId="2311"/>
    <cellStyle name="Обычный 2 2_Баланс2012_15.06.11" xfId="2312"/>
    <cellStyle name="Обычный 2 20" xfId="2313"/>
    <cellStyle name="Обычный 2 21" xfId="2314"/>
    <cellStyle name="Обычный 2 22" xfId="2315"/>
    <cellStyle name="Обычный 2 23" xfId="2316"/>
    <cellStyle name="Обычный 2 24" xfId="2317"/>
    <cellStyle name="Обычный 2 25" xfId="2318"/>
    <cellStyle name="Обычный 2 26" xfId="2319"/>
    <cellStyle name="Обычный 2 27" xfId="2320"/>
    <cellStyle name="Обычный 2 28" xfId="2321"/>
    <cellStyle name="Обычный 2 29" xfId="2322"/>
    <cellStyle name="Обычный 2 3" xfId="2323"/>
    <cellStyle name="Обычный 2 3 2" xfId="2324"/>
    <cellStyle name="Обычный 2 3 2 2" xfId="2325"/>
    <cellStyle name="Обычный 2 3 2 3" xfId="2326"/>
    <cellStyle name="Обычный 2 3 2_РТ-передача" xfId="2327"/>
    <cellStyle name="Обычный 2 3 3" xfId="2328"/>
    <cellStyle name="Обычный 2 3 4" xfId="2329"/>
    <cellStyle name="Обычный 2 3 5" xfId="2330"/>
    <cellStyle name="Обычный 2 3 6" xfId="2331"/>
    <cellStyle name="Обычный 2 3 7" xfId="2332"/>
    <cellStyle name="Обычный 2 3 8" xfId="2333"/>
    <cellStyle name="Обычный 2 3 9" xfId="2334"/>
    <cellStyle name="Обычный 2 3_РТ-передача" xfId="2335"/>
    <cellStyle name="Обычный 2 30" xfId="2336"/>
    <cellStyle name="Обычный 2 31" xfId="2337"/>
    <cellStyle name="Обычный 2 32" xfId="2338"/>
    <cellStyle name="Обычный 2 33" xfId="2339"/>
    <cellStyle name="Обычный 2 34" xfId="2340"/>
    <cellStyle name="Обычный 2 35" xfId="2341"/>
    <cellStyle name="Обычный 2 36" xfId="2342"/>
    <cellStyle name="Обычный 2 37" xfId="2343"/>
    <cellStyle name="Обычный 2 38" xfId="2344"/>
    <cellStyle name="Обычный 2 39" xfId="2345"/>
    <cellStyle name="Обычный 2 4" xfId="2346"/>
    <cellStyle name="Обычный 2 4 2" xfId="2347"/>
    <cellStyle name="Обычный 2 4 2 2" xfId="2348"/>
    <cellStyle name="Обычный 2 4 2 3" xfId="2349"/>
    <cellStyle name="Обычный 2 4 2_РТ-передача" xfId="2350"/>
    <cellStyle name="Обычный 2 4 3" xfId="2351"/>
    <cellStyle name="Обычный 2 4 4" xfId="2352"/>
    <cellStyle name="Обычный 2 4 5" xfId="2353"/>
    <cellStyle name="Обычный 2 4 6" xfId="2354"/>
    <cellStyle name="Обычный 2 4 7" xfId="2355"/>
    <cellStyle name="Обычный 2 4 8" xfId="2356"/>
    <cellStyle name="Обычный 2 4 9" xfId="2357"/>
    <cellStyle name="Обычный 2 4_РТ-передача" xfId="2358"/>
    <cellStyle name="Обычный 2 40" xfId="2359"/>
    <cellStyle name="Обычный 2 41" xfId="2360"/>
    <cellStyle name="Обычный 2 42" xfId="2361"/>
    <cellStyle name="Обычный 2 43" xfId="2362"/>
    <cellStyle name="Обычный 2 44" xfId="2363"/>
    <cellStyle name="Обычный 2 45" xfId="2364"/>
    <cellStyle name="Обычный 2 46" xfId="2365"/>
    <cellStyle name="Обычный 2 47" xfId="2366"/>
    <cellStyle name="Обычный 2 48" xfId="2367"/>
    <cellStyle name="Обычный 2 49" xfId="2368"/>
    <cellStyle name="Обычный 2 5" xfId="2369"/>
    <cellStyle name="Обычный 2 5 2" xfId="2370"/>
    <cellStyle name="Обычный 2 50" xfId="2371"/>
    <cellStyle name="Обычный 2 6" xfId="2372"/>
    <cellStyle name="Обычный 2 6 2" xfId="2373"/>
    <cellStyle name="Обычный 2 6 3" xfId="2374"/>
    <cellStyle name="Обычный 2 7" xfId="2375"/>
    <cellStyle name="Обычный 2 7 2" xfId="2376"/>
    <cellStyle name="Обычный 2 7 3" xfId="2377"/>
    <cellStyle name="Обычный 2 7 4" xfId="2378"/>
    <cellStyle name="Обычный 2 7 5" xfId="2379"/>
    <cellStyle name="Обычный 2 7 6" xfId="2380"/>
    <cellStyle name="Обычный 2 7 7" xfId="2381"/>
    <cellStyle name="Обычный 2 7 8" xfId="2382"/>
    <cellStyle name="Обычный 2 7 9" xfId="2383"/>
    <cellStyle name="Обычный 2 7_РТ-передача" xfId="2384"/>
    <cellStyle name="Обычный 2 8" xfId="2385"/>
    <cellStyle name="Обычный 2 8 2" xfId="2386"/>
    <cellStyle name="Обычный 2 8 3" xfId="2387"/>
    <cellStyle name="Обычный 2 8 4" xfId="2388"/>
    <cellStyle name="Обычный 2 8 5" xfId="2389"/>
    <cellStyle name="Обычный 2 8 6" xfId="2390"/>
    <cellStyle name="Обычный 2 8 7" xfId="2391"/>
    <cellStyle name="Обычный 2 8 8" xfId="2392"/>
    <cellStyle name="Обычный 2 8 9" xfId="2393"/>
    <cellStyle name="Обычный 2 8_РТ-передача" xfId="2394"/>
    <cellStyle name="Обычный 2 9" xfId="2395"/>
    <cellStyle name="Обычный 2 9 2" xfId="2396"/>
    <cellStyle name="Обычный 2 9 3" xfId="2397"/>
    <cellStyle name="Обычный 2 9 4" xfId="2398"/>
    <cellStyle name="Обычный 2 9 5" xfId="2399"/>
    <cellStyle name="Обычный 2 9 6" xfId="2400"/>
    <cellStyle name="Обычный 2 9 7" xfId="2401"/>
    <cellStyle name="Обычный 2 9 8" xfId="2402"/>
    <cellStyle name="Обычный 2 9 9" xfId="2403"/>
    <cellStyle name="Обычный 2 9_РТ-передача" xfId="2404"/>
    <cellStyle name="Обычный 2_07_Отчеты_ПУИ_ВСЕ" xfId="2405"/>
    <cellStyle name="Обычный 20" xfId="2406"/>
    <cellStyle name="Обычный 21" xfId="2407"/>
    <cellStyle name="Обычный 22" xfId="2408"/>
    <cellStyle name="Обычный 23" xfId="2409"/>
    <cellStyle name="Обычный 24" xfId="2410"/>
    <cellStyle name="Обычный 25" xfId="2411"/>
    <cellStyle name="Обычный 26" xfId="2412"/>
    <cellStyle name="Обычный 27" xfId="2413"/>
    <cellStyle name="Обычный 28" xfId="2414"/>
    <cellStyle name="Обычный 29" xfId="2415"/>
    <cellStyle name="Обычный 3" xfId="2416"/>
    <cellStyle name="Обычный 3 10" xfId="2417"/>
    <cellStyle name="Обычный 3 10 10" xfId="2418"/>
    <cellStyle name="Обычный 3 10 11" xfId="2419"/>
    <cellStyle name="Обычный 3 10 12" xfId="2420"/>
    <cellStyle name="Обычный 3 10 13" xfId="2421"/>
    <cellStyle name="Обычный 3 10 14" xfId="2422"/>
    <cellStyle name="Обычный 3 10 15" xfId="2423"/>
    <cellStyle name="Обычный 3 10 16" xfId="2424"/>
    <cellStyle name="Обычный 3 10 17" xfId="2425"/>
    <cellStyle name="Обычный 3 10 2" xfId="2426"/>
    <cellStyle name="Обычный 3 10 3" xfId="2427"/>
    <cellStyle name="Обычный 3 10 4" xfId="2428"/>
    <cellStyle name="Обычный 3 10 5" xfId="2429"/>
    <cellStyle name="Обычный 3 10 6" xfId="2430"/>
    <cellStyle name="Обычный 3 10 7" xfId="2431"/>
    <cellStyle name="Обычный 3 10 8" xfId="2432"/>
    <cellStyle name="Обычный 3 10 9" xfId="2433"/>
    <cellStyle name="Обычный 3 11" xfId="2434"/>
    <cellStyle name="Обычный 3 11 10" xfId="2435"/>
    <cellStyle name="Обычный 3 11 11" xfId="2436"/>
    <cellStyle name="Обычный 3 11 12" xfId="2437"/>
    <cellStyle name="Обычный 3 11 13" xfId="2438"/>
    <cellStyle name="Обычный 3 11 14" xfId="2439"/>
    <cellStyle name="Обычный 3 11 15" xfId="2440"/>
    <cellStyle name="Обычный 3 11 16" xfId="2441"/>
    <cellStyle name="Обычный 3 11 2" xfId="2442"/>
    <cellStyle name="Обычный 3 11 3" xfId="2443"/>
    <cellStyle name="Обычный 3 11 4" xfId="2444"/>
    <cellStyle name="Обычный 3 11 5" xfId="2445"/>
    <cellStyle name="Обычный 3 11 6" xfId="2446"/>
    <cellStyle name="Обычный 3 11 7" xfId="2447"/>
    <cellStyle name="Обычный 3 11 8" xfId="2448"/>
    <cellStyle name="Обычный 3 11 9" xfId="2449"/>
    <cellStyle name="Обычный 3 12" xfId="2450"/>
    <cellStyle name="Обычный 3 12 10" xfId="2451"/>
    <cellStyle name="Обычный 3 12 11" xfId="2452"/>
    <cellStyle name="Обычный 3 12 12" xfId="2453"/>
    <cellStyle name="Обычный 3 12 13" xfId="2454"/>
    <cellStyle name="Обычный 3 12 14" xfId="2455"/>
    <cellStyle name="Обычный 3 12 15" xfId="2456"/>
    <cellStyle name="Обычный 3 12 16" xfId="2457"/>
    <cellStyle name="Обычный 3 12 2" xfId="2458"/>
    <cellStyle name="Обычный 3 12 3" xfId="2459"/>
    <cellStyle name="Обычный 3 12 4" xfId="2460"/>
    <cellStyle name="Обычный 3 12 5" xfId="2461"/>
    <cellStyle name="Обычный 3 12 6" xfId="2462"/>
    <cellStyle name="Обычный 3 12 7" xfId="2463"/>
    <cellStyle name="Обычный 3 12 8" xfId="2464"/>
    <cellStyle name="Обычный 3 12 9" xfId="2465"/>
    <cellStyle name="Обычный 3 13" xfId="2466"/>
    <cellStyle name="Обычный 3 13 10" xfId="2467"/>
    <cellStyle name="Обычный 3 13 11" xfId="2468"/>
    <cellStyle name="Обычный 3 13 12" xfId="2469"/>
    <cellStyle name="Обычный 3 13 13" xfId="2470"/>
    <cellStyle name="Обычный 3 13 14" xfId="2471"/>
    <cellStyle name="Обычный 3 13 15" xfId="2472"/>
    <cellStyle name="Обычный 3 13 16" xfId="2473"/>
    <cellStyle name="Обычный 3 13 2" xfId="2474"/>
    <cellStyle name="Обычный 3 13 3" xfId="2475"/>
    <cellStyle name="Обычный 3 13 4" xfId="2476"/>
    <cellStyle name="Обычный 3 13 5" xfId="2477"/>
    <cellStyle name="Обычный 3 13 6" xfId="2478"/>
    <cellStyle name="Обычный 3 13 7" xfId="2479"/>
    <cellStyle name="Обычный 3 13 8" xfId="2480"/>
    <cellStyle name="Обычный 3 13 9" xfId="2481"/>
    <cellStyle name="Обычный 3 14" xfId="2482"/>
    <cellStyle name="Обычный 3 14 10" xfId="2483"/>
    <cellStyle name="Обычный 3 14 11" xfId="2484"/>
    <cellStyle name="Обычный 3 14 12" xfId="2485"/>
    <cellStyle name="Обычный 3 14 13" xfId="2486"/>
    <cellStyle name="Обычный 3 14 14" xfId="2487"/>
    <cellStyle name="Обычный 3 14 15" xfId="2488"/>
    <cellStyle name="Обычный 3 14 16" xfId="2489"/>
    <cellStyle name="Обычный 3 14 2" xfId="2490"/>
    <cellStyle name="Обычный 3 14 3" xfId="2491"/>
    <cellStyle name="Обычный 3 14 4" xfId="2492"/>
    <cellStyle name="Обычный 3 14 5" xfId="2493"/>
    <cellStyle name="Обычный 3 14 6" xfId="2494"/>
    <cellStyle name="Обычный 3 14 7" xfId="2495"/>
    <cellStyle name="Обычный 3 14 8" xfId="2496"/>
    <cellStyle name="Обычный 3 14 9" xfId="2497"/>
    <cellStyle name="Обычный 3 15" xfId="2498"/>
    <cellStyle name="Обычный 3 16" xfId="2499"/>
    <cellStyle name="Обычный 3 17" xfId="2500"/>
    <cellStyle name="Обычный 3 18" xfId="2501"/>
    <cellStyle name="Обычный 3 19" xfId="2502"/>
    <cellStyle name="Обычный 3 2" xfId="2503"/>
    <cellStyle name="Обычный 3 2 2" xfId="2504"/>
    <cellStyle name="Обычный 3 2 2 2" xfId="2505"/>
    <cellStyle name="Обычный 3 2 2 3" xfId="2506"/>
    <cellStyle name="Обычный 3 2 2_РТ-передача" xfId="2507"/>
    <cellStyle name="Обычный 3 2 3" xfId="2508"/>
    <cellStyle name="Обычный 3 2 4" xfId="2509"/>
    <cellStyle name="Обычный 3 2 5" xfId="2510"/>
    <cellStyle name="Обычный 3 2 5 4" xfId="2511"/>
    <cellStyle name="Обычный 3 2 6" xfId="2512"/>
    <cellStyle name="Обычный 3 2 7" xfId="2513"/>
    <cellStyle name="Обычный 3 2 8" xfId="2514"/>
    <cellStyle name="Обычный 3 2 9" xfId="2515"/>
    <cellStyle name="Обычный 3 2_Лист1" xfId="2516"/>
    <cellStyle name="Обычный 3 20" xfId="2517"/>
    <cellStyle name="Обычный 3 21" xfId="2518"/>
    <cellStyle name="Обычный 3 22" xfId="2519"/>
    <cellStyle name="Обычный 3 23" xfId="2520"/>
    <cellStyle name="Обычный 3 24" xfId="2521"/>
    <cellStyle name="Обычный 3 25" xfId="2522"/>
    <cellStyle name="Обычный 3 26" xfId="2523"/>
    <cellStyle name="Обычный 3 27" xfId="2524"/>
    <cellStyle name="Обычный 3 28" xfId="2525"/>
    <cellStyle name="Обычный 3 29" xfId="2526"/>
    <cellStyle name="Обычный 3 3" xfId="2527"/>
    <cellStyle name="Обычный 3 3 10" xfId="2528"/>
    <cellStyle name="Обычный 3 3 10 10" xfId="2529"/>
    <cellStyle name="Обычный 3 3 10 11" xfId="2530"/>
    <cellStyle name="Обычный 3 3 10 12" xfId="2531"/>
    <cellStyle name="Обычный 3 3 10 13" xfId="2532"/>
    <cellStyle name="Обычный 3 3 10 14" xfId="2533"/>
    <cellStyle name="Обычный 3 3 10 15" xfId="2534"/>
    <cellStyle name="Обычный 3 3 10 16" xfId="2535"/>
    <cellStyle name="Обычный 3 3 10 2" xfId="2536"/>
    <cellStyle name="Обычный 3 3 10 3" xfId="2537"/>
    <cellStyle name="Обычный 3 3 10 4" xfId="2538"/>
    <cellStyle name="Обычный 3 3 10 5" xfId="2539"/>
    <cellStyle name="Обычный 3 3 10 6" xfId="2540"/>
    <cellStyle name="Обычный 3 3 10 7" xfId="2541"/>
    <cellStyle name="Обычный 3 3 10 8" xfId="2542"/>
    <cellStyle name="Обычный 3 3 10 9" xfId="2543"/>
    <cellStyle name="Обычный 3 3 11" xfId="2544"/>
    <cellStyle name="Обычный 3 3 11 10" xfId="2545"/>
    <cellStyle name="Обычный 3 3 11 11" xfId="2546"/>
    <cellStyle name="Обычный 3 3 11 12" xfId="2547"/>
    <cellStyle name="Обычный 3 3 11 13" xfId="2548"/>
    <cellStyle name="Обычный 3 3 11 14" xfId="2549"/>
    <cellStyle name="Обычный 3 3 11 15" xfId="2550"/>
    <cellStyle name="Обычный 3 3 11 16" xfId="2551"/>
    <cellStyle name="Обычный 3 3 11 2" xfId="2552"/>
    <cellStyle name="Обычный 3 3 11 3" xfId="2553"/>
    <cellStyle name="Обычный 3 3 11 4" xfId="2554"/>
    <cellStyle name="Обычный 3 3 11 5" xfId="2555"/>
    <cellStyle name="Обычный 3 3 11 6" xfId="2556"/>
    <cellStyle name="Обычный 3 3 11 7" xfId="2557"/>
    <cellStyle name="Обычный 3 3 11 8" xfId="2558"/>
    <cellStyle name="Обычный 3 3 11 9" xfId="2559"/>
    <cellStyle name="Обычный 3 3 12" xfId="2560"/>
    <cellStyle name="Обычный 3 3 13" xfId="2561"/>
    <cellStyle name="Обычный 3 3 14" xfId="2562"/>
    <cellStyle name="Обычный 3 3 15" xfId="2563"/>
    <cellStyle name="Обычный 3 3 16" xfId="2564"/>
    <cellStyle name="Обычный 3 3 17" xfId="2565"/>
    <cellStyle name="Обычный 3 3 18" xfId="2566"/>
    <cellStyle name="Обычный 3 3 19" xfId="2567"/>
    <cellStyle name="Обычный 3 3 2" xfId="2568"/>
    <cellStyle name="Обычный 3 3 2 10" xfId="2569"/>
    <cellStyle name="Обычный 3 3 2 11" xfId="2570"/>
    <cellStyle name="Обычный 3 3 2 12" xfId="2571"/>
    <cellStyle name="Обычный 3 3 2 13" xfId="2572"/>
    <cellStyle name="Обычный 3 3 2 14" xfId="2573"/>
    <cellStyle name="Обычный 3 3 2 15" xfId="2574"/>
    <cellStyle name="Обычный 3 3 2 16" xfId="2575"/>
    <cellStyle name="Обычный 3 3 2 17" xfId="2576"/>
    <cellStyle name="Обычный 3 3 2 18" xfId="2577"/>
    <cellStyle name="Обычный 3 3 2 19" xfId="2578"/>
    <cellStyle name="Обычный 3 3 2 2" xfId="2579"/>
    <cellStyle name="Обычный 3 3 2 2 10" xfId="2580"/>
    <cellStyle name="Обычный 3 3 2 2 11" xfId="2581"/>
    <cellStyle name="Обычный 3 3 2 2 12" xfId="2582"/>
    <cellStyle name="Обычный 3 3 2 2 13" xfId="2583"/>
    <cellStyle name="Обычный 3 3 2 2 14" xfId="2584"/>
    <cellStyle name="Обычный 3 3 2 2 15" xfId="2585"/>
    <cellStyle name="Обычный 3 3 2 2 16" xfId="2586"/>
    <cellStyle name="Обычный 3 3 2 2 2" xfId="2587"/>
    <cellStyle name="Обычный 3 3 2 2 3" xfId="2588"/>
    <cellStyle name="Обычный 3 3 2 2 4" xfId="2589"/>
    <cellStyle name="Обычный 3 3 2 2 5" xfId="2590"/>
    <cellStyle name="Обычный 3 3 2 2 6" xfId="2591"/>
    <cellStyle name="Обычный 3 3 2 2 7" xfId="2592"/>
    <cellStyle name="Обычный 3 3 2 2 8" xfId="2593"/>
    <cellStyle name="Обычный 3 3 2 2 9" xfId="2594"/>
    <cellStyle name="Обычный 3 3 2 20" xfId="2595"/>
    <cellStyle name="Обычный 3 3 2 21" xfId="2596"/>
    <cellStyle name="Обычный 3 3 2 22" xfId="2597"/>
    <cellStyle name="Обычный 3 3 2 23" xfId="2598"/>
    <cellStyle name="Обычный 3 3 2 24" xfId="2599"/>
    <cellStyle name="Обычный 3 3 2 25" xfId="2600"/>
    <cellStyle name="Обычный 3 3 2 3" xfId="2601"/>
    <cellStyle name="Обычный 3 3 2 3 10" xfId="2602"/>
    <cellStyle name="Обычный 3 3 2 3 11" xfId="2603"/>
    <cellStyle name="Обычный 3 3 2 3 12" xfId="2604"/>
    <cellStyle name="Обычный 3 3 2 3 13" xfId="2605"/>
    <cellStyle name="Обычный 3 3 2 3 14" xfId="2606"/>
    <cellStyle name="Обычный 3 3 2 3 15" xfId="2607"/>
    <cellStyle name="Обычный 3 3 2 3 16" xfId="2608"/>
    <cellStyle name="Обычный 3 3 2 3 2" xfId="2609"/>
    <cellStyle name="Обычный 3 3 2 3 3" xfId="2610"/>
    <cellStyle name="Обычный 3 3 2 3 4" xfId="2611"/>
    <cellStyle name="Обычный 3 3 2 3 5" xfId="2612"/>
    <cellStyle name="Обычный 3 3 2 3 6" xfId="2613"/>
    <cellStyle name="Обычный 3 3 2 3 7" xfId="2614"/>
    <cellStyle name="Обычный 3 3 2 3 8" xfId="2615"/>
    <cellStyle name="Обычный 3 3 2 3 9" xfId="2616"/>
    <cellStyle name="Обычный 3 3 2 4" xfId="2617"/>
    <cellStyle name="Обычный 3 3 2 4 10" xfId="2618"/>
    <cellStyle name="Обычный 3 3 2 4 11" xfId="2619"/>
    <cellStyle name="Обычный 3 3 2 4 12" xfId="2620"/>
    <cellStyle name="Обычный 3 3 2 4 13" xfId="2621"/>
    <cellStyle name="Обычный 3 3 2 4 14" xfId="2622"/>
    <cellStyle name="Обычный 3 3 2 4 15" xfId="2623"/>
    <cellStyle name="Обычный 3 3 2 4 16" xfId="2624"/>
    <cellStyle name="Обычный 3 3 2 4 2" xfId="2625"/>
    <cellStyle name="Обычный 3 3 2 4 3" xfId="2626"/>
    <cellStyle name="Обычный 3 3 2 4 4" xfId="2627"/>
    <cellStyle name="Обычный 3 3 2 4 5" xfId="2628"/>
    <cellStyle name="Обычный 3 3 2 4 6" xfId="2629"/>
    <cellStyle name="Обычный 3 3 2 4 7" xfId="2630"/>
    <cellStyle name="Обычный 3 3 2 4 8" xfId="2631"/>
    <cellStyle name="Обычный 3 3 2 4 9" xfId="2632"/>
    <cellStyle name="Обычный 3 3 2 5" xfId="2633"/>
    <cellStyle name="Обычный 3 3 2 5 10" xfId="2634"/>
    <cellStyle name="Обычный 3 3 2 5 11" xfId="2635"/>
    <cellStyle name="Обычный 3 3 2 5 12" xfId="2636"/>
    <cellStyle name="Обычный 3 3 2 5 13" xfId="2637"/>
    <cellStyle name="Обычный 3 3 2 5 14" xfId="2638"/>
    <cellStyle name="Обычный 3 3 2 5 15" xfId="2639"/>
    <cellStyle name="Обычный 3 3 2 5 16" xfId="2640"/>
    <cellStyle name="Обычный 3 3 2 5 2" xfId="2641"/>
    <cellStyle name="Обычный 3 3 2 5 3" xfId="2642"/>
    <cellStyle name="Обычный 3 3 2 5 4" xfId="2643"/>
    <cellStyle name="Обычный 3 3 2 5 5" xfId="2644"/>
    <cellStyle name="Обычный 3 3 2 5 6" xfId="2645"/>
    <cellStyle name="Обычный 3 3 2 5 7" xfId="2646"/>
    <cellStyle name="Обычный 3 3 2 5 8" xfId="2647"/>
    <cellStyle name="Обычный 3 3 2 5 9" xfId="2648"/>
    <cellStyle name="Обычный 3 3 2 6" xfId="2649"/>
    <cellStyle name="Обычный 3 3 2 6 10" xfId="2650"/>
    <cellStyle name="Обычный 3 3 2 6 11" xfId="2651"/>
    <cellStyle name="Обычный 3 3 2 6 12" xfId="2652"/>
    <cellStyle name="Обычный 3 3 2 6 13" xfId="2653"/>
    <cellStyle name="Обычный 3 3 2 6 14" xfId="2654"/>
    <cellStyle name="Обычный 3 3 2 6 15" xfId="2655"/>
    <cellStyle name="Обычный 3 3 2 6 16" xfId="2656"/>
    <cellStyle name="Обычный 3 3 2 6 2" xfId="2657"/>
    <cellStyle name="Обычный 3 3 2 6 3" xfId="2658"/>
    <cellStyle name="Обычный 3 3 2 6 4" xfId="2659"/>
    <cellStyle name="Обычный 3 3 2 6 5" xfId="2660"/>
    <cellStyle name="Обычный 3 3 2 6 6" xfId="2661"/>
    <cellStyle name="Обычный 3 3 2 6 7" xfId="2662"/>
    <cellStyle name="Обычный 3 3 2 6 8" xfId="2663"/>
    <cellStyle name="Обычный 3 3 2 6 9" xfId="2664"/>
    <cellStyle name="Обычный 3 3 2 7" xfId="2665"/>
    <cellStyle name="Обычный 3 3 2 7 10" xfId="2666"/>
    <cellStyle name="Обычный 3 3 2 7 11" xfId="2667"/>
    <cellStyle name="Обычный 3 3 2 7 12" xfId="2668"/>
    <cellStyle name="Обычный 3 3 2 7 13" xfId="2669"/>
    <cellStyle name="Обычный 3 3 2 7 14" xfId="2670"/>
    <cellStyle name="Обычный 3 3 2 7 15" xfId="2671"/>
    <cellStyle name="Обычный 3 3 2 7 16" xfId="2672"/>
    <cellStyle name="Обычный 3 3 2 7 2" xfId="2673"/>
    <cellStyle name="Обычный 3 3 2 7 3" xfId="2674"/>
    <cellStyle name="Обычный 3 3 2 7 4" xfId="2675"/>
    <cellStyle name="Обычный 3 3 2 7 5" xfId="2676"/>
    <cellStyle name="Обычный 3 3 2 7 6" xfId="2677"/>
    <cellStyle name="Обычный 3 3 2 7 7" xfId="2678"/>
    <cellStyle name="Обычный 3 3 2 7 8" xfId="2679"/>
    <cellStyle name="Обычный 3 3 2 7 9" xfId="2680"/>
    <cellStyle name="Обычный 3 3 2 8" xfId="2681"/>
    <cellStyle name="Обычный 3 3 2 8 10" xfId="2682"/>
    <cellStyle name="Обычный 3 3 2 8 11" xfId="2683"/>
    <cellStyle name="Обычный 3 3 2 8 12" xfId="2684"/>
    <cellStyle name="Обычный 3 3 2 8 13" xfId="2685"/>
    <cellStyle name="Обычный 3 3 2 8 14" xfId="2686"/>
    <cellStyle name="Обычный 3 3 2 8 15" xfId="2687"/>
    <cellStyle name="Обычный 3 3 2 8 16" xfId="2688"/>
    <cellStyle name="Обычный 3 3 2 8 2" xfId="2689"/>
    <cellStyle name="Обычный 3 3 2 8 3" xfId="2690"/>
    <cellStyle name="Обычный 3 3 2 8 4" xfId="2691"/>
    <cellStyle name="Обычный 3 3 2 8 5" xfId="2692"/>
    <cellStyle name="Обычный 3 3 2 8 6" xfId="2693"/>
    <cellStyle name="Обычный 3 3 2 8 7" xfId="2694"/>
    <cellStyle name="Обычный 3 3 2 8 8" xfId="2695"/>
    <cellStyle name="Обычный 3 3 2 8 9" xfId="2696"/>
    <cellStyle name="Обычный 3 3 2 9" xfId="2697"/>
    <cellStyle name="Обычный 3 3 20" xfId="2698"/>
    <cellStyle name="Обычный 3 3 21" xfId="2699"/>
    <cellStyle name="Обычный 3 3 22" xfId="2700"/>
    <cellStyle name="Обычный 3 3 23" xfId="2701"/>
    <cellStyle name="Обычный 3 3 24" xfId="2702"/>
    <cellStyle name="Обычный 3 3 25" xfId="2703"/>
    <cellStyle name="Обычный 3 3 26" xfId="2704"/>
    <cellStyle name="Обычный 3 3 27" xfId="2705"/>
    <cellStyle name="Обычный 3 3 28" xfId="2706"/>
    <cellStyle name="Обычный 3 3 29" xfId="2707"/>
    <cellStyle name="Обычный 3 3 3" xfId="2708"/>
    <cellStyle name="Обычный 3 3 3 10" xfId="2709"/>
    <cellStyle name="Обычный 3 3 3 11" xfId="2710"/>
    <cellStyle name="Обычный 3 3 3 12" xfId="2711"/>
    <cellStyle name="Обычный 3 3 3 13" xfId="2712"/>
    <cellStyle name="Обычный 3 3 3 14" xfId="2713"/>
    <cellStyle name="Обычный 3 3 3 15" xfId="2714"/>
    <cellStyle name="Обычный 3 3 3 16" xfId="2715"/>
    <cellStyle name="Обычный 3 3 3 17" xfId="2716"/>
    <cellStyle name="Обычный 3 3 3 18" xfId="2717"/>
    <cellStyle name="Обычный 3 3 3 19" xfId="2718"/>
    <cellStyle name="Обычный 3 3 3 2" xfId="2719"/>
    <cellStyle name="Обычный 3 3 3 2 10" xfId="2720"/>
    <cellStyle name="Обычный 3 3 3 2 11" xfId="2721"/>
    <cellStyle name="Обычный 3 3 3 2 12" xfId="2722"/>
    <cellStyle name="Обычный 3 3 3 2 13" xfId="2723"/>
    <cellStyle name="Обычный 3 3 3 2 14" xfId="2724"/>
    <cellStyle name="Обычный 3 3 3 2 15" xfId="2725"/>
    <cellStyle name="Обычный 3 3 3 2 16" xfId="2726"/>
    <cellStyle name="Обычный 3 3 3 2 2" xfId="2727"/>
    <cellStyle name="Обычный 3 3 3 2 3" xfId="2728"/>
    <cellStyle name="Обычный 3 3 3 2 4" xfId="2729"/>
    <cellStyle name="Обычный 3 3 3 2 5" xfId="2730"/>
    <cellStyle name="Обычный 3 3 3 2 6" xfId="2731"/>
    <cellStyle name="Обычный 3 3 3 2 7" xfId="2732"/>
    <cellStyle name="Обычный 3 3 3 2 8" xfId="2733"/>
    <cellStyle name="Обычный 3 3 3 2 9" xfId="2734"/>
    <cellStyle name="Обычный 3 3 3 20" xfId="2735"/>
    <cellStyle name="Обычный 3 3 3 21" xfId="2736"/>
    <cellStyle name="Обычный 3 3 3 22" xfId="2737"/>
    <cellStyle name="Обычный 3 3 3 23" xfId="2738"/>
    <cellStyle name="Обычный 3 3 3 24" xfId="2739"/>
    <cellStyle name="Обычный 3 3 3 25" xfId="2740"/>
    <cellStyle name="Обычный 3 3 3 3" xfId="2741"/>
    <cellStyle name="Обычный 3 3 3 3 10" xfId="2742"/>
    <cellStyle name="Обычный 3 3 3 3 11" xfId="2743"/>
    <cellStyle name="Обычный 3 3 3 3 12" xfId="2744"/>
    <cellStyle name="Обычный 3 3 3 3 13" xfId="2745"/>
    <cellStyle name="Обычный 3 3 3 3 14" xfId="2746"/>
    <cellStyle name="Обычный 3 3 3 3 15" xfId="2747"/>
    <cellStyle name="Обычный 3 3 3 3 16" xfId="2748"/>
    <cellStyle name="Обычный 3 3 3 3 2" xfId="2749"/>
    <cellStyle name="Обычный 3 3 3 3 3" xfId="2750"/>
    <cellStyle name="Обычный 3 3 3 3 4" xfId="2751"/>
    <cellStyle name="Обычный 3 3 3 3 5" xfId="2752"/>
    <cellStyle name="Обычный 3 3 3 3 6" xfId="2753"/>
    <cellStyle name="Обычный 3 3 3 3 7" xfId="2754"/>
    <cellStyle name="Обычный 3 3 3 3 8" xfId="2755"/>
    <cellStyle name="Обычный 3 3 3 3 9" xfId="2756"/>
    <cellStyle name="Обычный 3 3 3 4" xfId="2757"/>
    <cellStyle name="Обычный 3 3 3 4 10" xfId="2758"/>
    <cellStyle name="Обычный 3 3 3 4 11" xfId="2759"/>
    <cellStyle name="Обычный 3 3 3 4 12" xfId="2760"/>
    <cellStyle name="Обычный 3 3 3 4 13" xfId="2761"/>
    <cellStyle name="Обычный 3 3 3 4 14" xfId="2762"/>
    <cellStyle name="Обычный 3 3 3 4 15" xfId="2763"/>
    <cellStyle name="Обычный 3 3 3 4 16" xfId="2764"/>
    <cellStyle name="Обычный 3 3 3 4 2" xfId="2765"/>
    <cellStyle name="Обычный 3 3 3 4 3" xfId="2766"/>
    <cellStyle name="Обычный 3 3 3 4 4" xfId="2767"/>
    <cellStyle name="Обычный 3 3 3 4 5" xfId="2768"/>
    <cellStyle name="Обычный 3 3 3 4 6" xfId="2769"/>
    <cellStyle name="Обычный 3 3 3 4 7" xfId="2770"/>
    <cellStyle name="Обычный 3 3 3 4 8" xfId="2771"/>
    <cellStyle name="Обычный 3 3 3 4 9" xfId="2772"/>
    <cellStyle name="Обычный 3 3 3 5" xfId="2773"/>
    <cellStyle name="Обычный 3 3 3 5 10" xfId="2774"/>
    <cellStyle name="Обычный 3 3 3 5 11" xfId="2775"/>
    <cellStyle name="Обычный 3 3 3 5 12" xfId="2776"/>
    <cellStyle name="Обычный 3 3 3 5 13" xfId="2777"/>
    <cellStyle name="Обычный 3 3 3 5 14" xfId="2778"/>
    <cellStyle name="Обычный 3 3 3 5 15" xfId="2779"/>
    <cellStyle name="Обычный 3 3 3 5 16" xfId="2780"/>
    <cellStyle name="Обычный 3 3 3 5 2" xfId="2781"/>
    <cellStyle name="Обычный 3 3 3 5 3" xfId="2782"/>
    <cellStyle name="Обычный 3 3 3 5 4" xfId="2783"/>
    <cellStyle name="Обычный 3 3 3 5 5" xfId="2784"/>
    <cellStyle name="Обычный 3 3 3 5 6" xfId="2785"/>
    <cellStyle name="Обычный 3 3 3 5 7" xfId="2786"/>
    <cellStyle name="Обычный 3 3 3 5 8" xfId="2787"/>
    <cellStyle name="Обычный 3 3 3 5 9" xfId="2788"/>
    <cellStyle name="Обычный 3 3 3 6" xfId="2789"/>
    <cellStyle name="Обычный 3 3 3 6 10" xfId="2790"/>
    <cellStyle name="Обычный 3 3 3 6 11" xfId="2791"/>
    <cellStyle name="Обычный 3 3 3 6 12" xfId="2792"/>
    <cellStyle name="Обычный 3 3 3 6 13" xfId="2793"/>
    <cellStyle name="Обычный 3 3 3 6 14" xfId="2794"/>
    <cellStyle name="Обычный 3 3 3 6 15" xfId="2795"/>
    <cellStyle name="Обычный 3 3 3 6 16" xfId="2796"/>
    <cellStyle name="Обычный 3 3 3 6 2" xfId="2797"/>
    <cellStyle name="Обычный 3 3 3 6 3" xfId="2798"/>
    <cellStyle name="Обычный 3 3 3 6 4" xfId="2799"/>
    <cellStyle name="Обычный 3 3 3 6 5" xfId="2800"/>
    <cellStyle name="Обычный 3 3 3 6 6" xfId="2801"/>
    <cellStyle name="Обычный 3 3 3 6 7" xfId="2802"/>
    <cellStyle name="Обычный 3 3 3 6 8" xfId="2803"/>
    <cellStyle name="Обычный 3 3 3 6 9" xfId="2804"/>
    <cellStyle name="Обычный 3 3 3 7" xfId="2805"/>
    <cellStyle name="Обычный 3 3 3 7 10" xfId="2806"/>
    <cellStyle name="Обычный 3 3 3 7 11" xfId="2807"/>
    <cellStyle name="Обычный 3 3 3 7 12" xfId="2808"/>
    <cellStyle name="Обычный 3 3 3 7 13" xfId="2809"/>
    <cellStyle name="Обычный 3 3 3 7 14" xfId="2810"/>
    <cellStyle name="Обычный 3 3 3 7 15" xfId="2811"/>
    <cellStyle name="Обычный 3 3 3 7 16" xfId="2812"/>
    <cellStyle name="Обычный 3 3 3 7 2" xfId="2813"/>
    <cellStyle name="Обычный 3 3 3 7 3" xfId="2814"/>
    <cellStyle name="Обычный 3 3 3 7 4" xfId="2815"/>
    <cellStyle name="Обычный 3 3 3 7 5" xfId="2816"/>
    <cellStyle name="Обычный 3 3 3 7 6" xfId="2817"/>
    <cellStyle name="Обычный 3 3 3 7 7" xfId="2818"/>
    <cellStyle name="Обычный 3 3 3 7 8" xfId="2819"/>
    <cellStyle name="Обычный 3 3 3 7 9" xfId="2820"/>
    <cellStyle name="Обычный 3 3 3 8" xfId="2821"/>
    <cellStyle name="Обычный 3 3 3 8 10" xfId="2822"/>
    <cellStyle name="Обычный 3 3 3 8 11" xfId="2823"/>
    <cellStyle name="Обычный 3 3 3 8 12" xfId="2824"/>
    <cellStyle name="Обычный 3 3 3 8 13" xfId="2825"/>
    <cellStyle name="Обычный 3 3 3 8 14" xfId="2826"/>
    <cellStyle name="Обычный 3 3 3 8 15" xfId="2827"/>
    <cellStyle name="Обычный 3 3 3 8 16" xfId="2828"/>
    <cellStyle name="Обычный 3 3 3 8 2" xfId="2829"/>
    <cellStyle name="Обычный 3 3 3 8 3" xfId="2830"/>
    <cellStyle name="Обычный 3 3 3 8 4" xfId="2831"/>
    <cellStyle name="Обычный 3 3 3 8 5" xfId="2832"/>
    <cellStyle name="Обычный 3 3 3 8 6" xfId="2833"/>
    <cellStyle name="Обычный 3 3 3 8 7" xfId="2834"/>
    <cellStyle name="Обычный 3 3 3 8 8" xfId="2835"/>
    <cellStyle name="Обычный 3 3 3 8 9" xfId="2836"/>
    <cellStyle name="Обычный 3 3 3 9" xfId="2837"/>
    <cellStyle name="Обычный 3 3 30" xfId="2838"/>
    <cellStyle name="Обычный 3 3 4" xfId="2839"/>
    <cellStyle name="Обычный 3 3 4 10" xfId="2840"/>
    <cellStyle name="Обычный 3 3 4 11" xfId="2841"/>
    <cellStyle name="Обычный 3 3 4 12" xfId="2842"/>
    <cellStyle name="Обычный 3 3 4 13" xfId="2843"/>
    <cellStyle name="Обычный 3 3 4 14" xfId="2844"/>
    <cellStyle name="Обычный 3 3 4 15" xfId="2845"/>
    <cellStyle name="Обычный 3 3 4 16" xfId="2846"/>
    <cellStyle name="Обычный 3 3 4 17" xfId="2847"/>
    <cellStyle name="Обычный 3 3 4 18" xfId="2848"/>
    <cellStyle name="Обычный 3 3 4 19" xfId="2849"/>
    <cellStyle name="Обычный 3 3 4 2" xfId="2850"/>
    <cellStyle name="Обычный 3 3 4 2 10" xfId="2851"/>
    <cellStyle name="Обычный 3 3 4 2 11" xfId="2852"/>
    <cellStyle name="Обычный 3 3 4 2 12" xfId="2853"/>
    <cellStyle name="Обычный 3 3 4 2 13" xfId="2854"/>
    <cellStyle name="Обычный 3 3 4 2 14" xfId="2855"/>
    <cellStyle name="Обычный 3 3 4 2 15" xfId="2856"/>
    <cellStyle name="Обычный 3 3 4 2 16" xfId="2857"/>
    <cellStyle name="Обычный 3 3 4 2 2" xfId="2858"/>
    <cellStyle name="Обычный 3 3 4 2 3" xfId="2859"/>
    <cellStyle name="Обычный 3 3 4 2 4" xfId="2860"/>
    <cellStyle name="Обычный 3 3 4 2 5" xfId="2861"/>
    <cellStyle name="Обычный 3 3 4 2 6" xfId="2862"/>
    <cellStyle name="Обычный 3 3 4 2 7" xfId="2863"/>
    <cellStyle name="Обычный 3 3 4 2 8" xfId="2864"/>
    <cellStyle name="Обычный 3 3 4 2 9" xfId="2865"/>
    <cellStyle name="Обычный 3 3 4 20" xfId="2866"/>
    <cellStyle name="Обычный 3 3 4 21" xfId="2867"/>
    <cellStyle name="Обычный 3 3 4 22" xfId="2868"/>
    <cellStyle name="Обычный 3 3 4 23" xfId="2869"/>
    <cellStyle name="Обычный 3 3 4 24" xfId="2870"/>
    <cellStyle name="Обычный 3 3 4 25" xfId="2871"/>
    <cellStyle name="Обычный 3 3 4 3" xfId="2872"/>
    <cellStyle name="Обычный 3 3 4 3 10" xfId="2873"/>
    <cellStyle name="Обычный 3 3 4 3 11" xfId="2874"/>
    <cellStyle name="Обычный 3 3 4 3 12" xfId="2875"/>
    <cellStyle name="Обычный 3 3 4 3 13" xfId="2876"/>
    <cellStyle name="Обычный 3 3 4 3 14" xfId="2877"/>
    <cellStyle name="Обычный 3 3 4 3 15" xfId="2878"/>
    <cellStyle name="Обычный 3 3 4 3 16" xfId="2879"/>
    <cellStyle name="Обычный 3 3 4 3 2" xfId="2880"/>
    <cellStyle name="Обычный 3 3 4 3 3" xfId="2881"/>
    <cellStyle name="Обычный 3 3 4 3 4" xfId="2882"/>
    <cellStyle name="Обычный 3 3 4 3 5" xfId="2883"/>
    <cellStyle name="Обычный 3 3 4 3 6" xfId="2884"/>
    <cellStyle name="Обычный 3 3 4 3 7" xfId="2885"/>
    <cellStyle name="Обычный 3 3 4 3 8" xfId="2886"/>
    <cellStyle name="Обычный 3 3 4 3 9" xfId="2887"/>
    <cellStyle name="Обычный 3 3 4 4" xfId="2888"/>
    <cellStyle name="Обычный 3 3 4 4 10" xfId="2889"/>
    <cellStyle name="Обычный 3 3 4 4 11" xfId="2890"/>
    <cellStyle name="Обычный 3 3 4 4 12" xfId="2891"/>
    <cellStyle name="Обычный 3 3 4 4 13" xfId="2892"/>
    <cellStyle name="Обычный 3 3 4 4 14" xfId="2893"/>
    <cellStyle name="Обычный 3 3 4 4 15" xfId="2894"/>
    <cellStyle name="Обычный 3 3 4 4 16" xfId="2895"/>
    <cellStyle name="Обычный 3 3 4 4 2" xfId="2896"/>
    <cellStyle name="Обычный 3 3 4 4 3" xfId="2897"/>
    <cellStyle name="Обычный 3 3 4 4 4" xfId="2898"/>
    <cellStyle name="Обычный 3 3 4 4 5" xfId="2899"/>
    <cellStyle name="Обычный 3 3 4 4 6" xfId="2900"/>
    <cellStyle name="Обычный 3 3 4 4 7" xfId="2901"/>
    <cellStyle name="Обычный 3 3 4 4 8" xfId="2902"/>
    <cellStyle name="Обычный 3 3 4 4 9" xfId="2903"/>
    <cellStyle name="Обычный 3 3 4 5" xfId="2904"/>
    <cellStyle name="Обычный 3 3 4 5 10" xfId="2905"/>
    <cellStyle name="Обычный 3 3 4 5 11" xfId="2906"/>
    <cellStyle name="Обычный 3 3 4 5 12" xfId="2907"/>
    <cellStyle name="Обычный 3 3 4 5 13" xfId="2908"/>
    <cellStyle name="Обычный 3 3 4 5 14" xfId="2909"/>
    <cellStyle name="Обычный 3 3 4 5 15" xfId="2910"/>
    <cellStyle name="Обычный 3 3 4 5 16" xfId="2911"/>
    <cellStyle name="Обычный 3 3 4 5 2" xfId="2912"/>
    <cellStyle name="Обычный 3 3 4 5 3" xfId="2913"/>
    <cellStyle name="Обычный 3 3 4 5 4" xfId="2914"/>
    <cellStyle name="Обычный 3 3 4 5 5" xfId="2915"/>
    <cellStyle name="Обычный 3 3 4 5 6" xfId="2916"/>
    <cellStyle name="Обычный 3 3 4 5 7" xfId="2917"/>
    <cellStyle name="Обычный 3 3 4 5 8" xfId="2918"/>
    <cellStyle name="Обычный 3 3 4 5 9" xfId="2919"/>
    <cellStyle name="Обычный 3 3 4 6" xfId="2920"/>
    <cellStyle name="Обычный 3 3 4 6 10" xfId="2921"/>
    <cellStyle name="Обычный 3 3 4 6 11" xfId="2922"/>
    <cellStyle name="Обычный 3 3 4 6 12" xfId="2923"/>
    <cellStyle name="Обычный 3 3 4 6 13" xfId="2924"/>
    <cellStyle name="Обычный 3 3 4 6 14" xfId="2925"/>
    <cellStyle name="Обычный 3 3 4 6 15" xfId="2926"/>
    <cellStyle name="Обычный 3 3 4 6 16" xfId="2927"/>
    <cellStyle name="Обычный 3 3 4 6 2" xfId="2928"/>
    <cellStyle name="Обычный 3 3 4 6 3" xfId="2929"/>
    <cellStyle name="Обычный 3 3 4 6 4" xfId="2930"/>
    <cellStyle name="Обычный 3 3 4 6 5" xfId="2931"/>
    <cellStyle name="Обычный 3 3 4 6 6" xfId="2932"/>
    <cellStyle name="Обычный 3 3 4 6 7" xfId="2933"/>
    <cellStyle name="Обычный 3 3 4 6 8" xfId="2934"/>
    <cellStyle name="Обычный 3 3 4 6 9" xfId="2935"/>
    <cellStyle name="Обычный 3 3 4 7" xfId="2936"/>
    <cellStyle name="Обычный 3 3 4 7 10" xfId="2937"/>
    <cellStyle name="Обычный 3 3 4 7 11" xfId="2938"/>
    <cellStyle name="Обычный 3 3 4 7 12" xfId="2939"/>
    <cellStyle name="Обычный 3 3 4 7 13" xfId="2940"/>
    <cellStyle name="Обычный 3 3 4 7 14" xfId="2941"/>
    <cellStyle name="Обычный 3 3 4 7 15" xfId="2942"/>
    <cellStyle name="Обычный 3 3 4 7 16" xfId="2943"/>
    <cellStyle name="Обычный 3 3 4 7 2" xfId="2944"/>
    <cellStyle name="Обычный 3 3 4 7 3" xfId="2945"/>
    <cellStyle name="Обычный 3 3 4 7 4" xfId="2946"/>
    <cellStyle name="Обычный 3 3 4 7 5" xfId="2947"/>
    <cellStyle name="Обычный 3 3 4 7 6" xfId="2948"/>
    <cellStyle name="Обычный 3 3 4 7 7" xfId="2949"/>
    <cellStyle name="Обычный 3 3 4 7 8" xfId="2950"/>
    <cellStyle name="Обычный 3 3 4 7 9" xfId="2951"/>
    <cellStyle name="Обычный 3 3 4 8" xfId="2952"/>
    <cellStyle name="Обычный 3 3 4 8 10" xfId="2953"/>
    <cellStyle name="Обычный 3 3 4 8 11" xfId="2954"/>
    <cellStyle name="Обычный 3 3 4 8 12" xfId="2955"/>
    <cellStyle name="Обычный 3 3 4 8 13" xfId="2956"/>
    <cellStyle name="Обычный 3 3 4 8 14" xfId="2957"/>
    <cellStyle name="Обычный 3 3 4 8 15" xfId="2958"/>
    <cellStyle name="Обычный 3 3 4 8 16" xfId="2959"/>
    <cellStyle name="Обычный 3 3 4 8 2" xfId="2960"/>
    <cellStyle name="Обычный 3 3 4 8 3" xfId="2961"/>
    <cellStyle name="Обычный 3 3 4 8 4" xfId="2962"/>
    <cellStyle name="Обычный 3 3 4 8 5" xfId="2963"/>
    <cellStyle name="Обычный 3 3 4 8 6" xfId="2964"/>
    <cellStyle name="Обычный 3 3 4 8 7" xfId="2965"/>
    <cellStyle name="Обычный 3 3 4 8 8" xfId="2966"/>
    <cellStyle name="Обычный 3 3 4 8 9" xfId="2967"/>
    <cellStyle name="Обычный 3 3 4 9" xfId="2968"/>
    <cellStyle name="Обычный 3 3 5" xfId="2969"/>
    <cellStyle name="Обычный 3 3 5 10" xfId="2970"/>
    <cellStyle name="Обычный 3 3 5 11" xfId="2971"/>
    <cellStyle name="Обычный 3 3 5 12" xfId="2972"/>
    <cellStyle name="Обычный 3 3 5 13" xfId="2973"/>
    <cellStyle name="Обычный 3 3 5 14" xfId="2974"/>
    <cellStyle name="Обычный 3 3 5 15" xfId="2975"/>
    <cellStyle name="Обычный 3 3 5 16" xfId="2976"/>
    <cellStyle name="Обычный 3 3 5 2" xfId="2977"/>
    <cellStyle name="Обычный 3 3 5 3" xfId="2978"/>
    <cellStyle name="Обычный 3 3 5 4" xfId="2979"/>
    <cellStyle name="Обычный 3 3 5 5" xfId="2980"/>
    <cellStyle name="Обычный 3 3 5 6" xfId="2981"/>
    <cellStyle name="Обычный 3 3 5 7" xfId="2982"/>
    <cellStyle name="Обычный 3 3 5 8" xfId="2983"/>
    <cellStyle name="Обычный 3 3 5 9" xfId="2984"/>
    <cellStyle name="Обычный 3 3 6" xfId="2985"/>
    <cellStyle name="Обычный 3 3 6 10" xfId="2986"/>
    <cellStyle name="Обычный 3 3 6 11" xfId="2987"/>
    <cellStyle name="Обычный 3 3 6 12" xfId="2988"/>
    <cellStyle name="Обычный 3 3 6 13" xfId="2989"/>
    <cellStyle name="Обычный 3 3 6 14" xfId="2990"/>
    <cellStyle name="Обычный 3 3 6 15" xfId="2991"/>
    <cellStyle name="Обычный 3 3 6 16" xfId="2992"/>
    <cellStyle name="Обычный 3 3 6 2" xfId="2993"/>
    <cellStyle name="Обычный 3 3 6 3" xfId="2994"/>
    <cellStyle name="Обычный 3 3 6 4" xfId="2995"/>
    <cellStyle name="Обычный 3 3 6 5" xfId="2996"/>
    <cellStyle name="Обычный 3 3 6 6" xfId="2997"/>
    <cellStyle name="Обычный 3 3 6 7" xfId="2998"/>
    <cellStyle name="Обычный 3 3 6 8" xfId="2999"/>
    <cellStyle name="Обычный 3 3 6 9" xfId="3000"/>
    <cellStyle name="Обычный 3 3 7" xfId="3001"/>
    <cellStyle name="Обычный 3 3 7 10" xfId="3002"/>
    <cellStyle name="Обычный 3 3 7 11" xfId="3003"/>
    <cellStyle name="Обычный 3 3 7 12" xfId="3004"/>
    <cellStyle name="Обычный 3 3 7 13" xfId="3005"/>
    <cellStyle name="Обычный 3 3 7 14" xfId="3006"/>
    <cellStyle name="Обычный 3 3 7 15" xfId="3007"/>
    <cellStyle name="Обычный 3 3 7 16" xfId="3008"/>
    <cellStyle name="Обычный 3 3 7 2" xfId="3009"/>
    <cellStyle name="Обычный 3 3 7 3" xfId="3010"/>
    <cellStyle name="Обычный 3 3 7 4" xfId="3011"/>
    <cellStyle name="Обычный 3 3 7 5" xfId="3012"/>
    <cellStyle name="Обычный 3 3 7 6" xfId="3013"/>
    <cellStyle name="Обычный 3 3 7 7" xfId="3014"/>
    <cellStyle name="Обычный 3 3 7 8" xfId="3015"/>
    <cellStyle name="Обычный 3 3 7 9" xfId="3016"/>
    <cellStyle name="Обычный 3 3 8" xfId="3017"/>
    <cellStyle name="Обычный 3 3 8 10" xfId="3018"/>
    <cellStyle name="Обычный 3 3 8 11" xfId="3019"/>
    <cellStyle name="Обычный 3 3 8 12" xfId="3020"/>
    <cellStyle name="Обычный 3 3 8 13" xfId="3021"/>
    <cellStyle name="Обычный 3 3 8 14" xfId="3022"/>
    <cellStyle name="Обычный 3 3 8 15" xfId="3023"/>
    <cellStyle name="Обычный 3 3 8 16" xfId="3024"/>
    <cellStyle name="Обычный 3 3 8 2" xfId="3025"/>
    <cellStyle name="Обычный 3 3 8 3" xfId="3026"/>
    <cellStyle name="Обычный 3 3 8 4" xfId="3027"/>
    <cellStyle name="Обычный 3 3 8 5" xfId="3028"/>
    <cellStyle name="Обычный 3 3 8 6" xfId="3029"/>
    <cellStyle name="Обычный 3 3 8 7" xfId="3030"/>
    <cellStyle name="Обычный 3 3 8 8" xfId="3031"/>
    <cellStyle name="Обычный 3 3 8 9" xfId="3032"/>
    <cellStyle name="Обычный 3 3 9" xfId="3033"/>
    <cellStyle name="Обычный 3 3 9 10" xfId="3034"/>
    <cellStyle name="Обычный 3 3 9 11" xfId="3035"/>
    <cellStyle name="Обычный 3 3 9 12" xfId="3036"/>
    <cellStyle name="Обычный 3 3 9 13" xfId="3037"/>
    <cellStyle name="Обычный 3 3 9 14" xfId="3038"/>
    <cellStyle name="Обычный 3 3 9 15" xfId="3039"/>
    <cellStyle name="Обычный 3 3 9 16" xfId="3040"/>
    <cellStyle name="Обычный 3 3 9 2" xfId="3041"/>
    <cellStyle name="Обычный 3 3 9 3" xfId="3042"/>
    <cellStyle name="Обычный 3 3 9 4" xfId="3043"/>
    <cellStyle name="Обычный 3 3 9 5" xfId="3044"/>
    <cellStyle name="Обычный 3 3 9 6" xfId="3045"/>
    <cellStyle name="Обычный 3 3 9 7" xfId="3046"/>
    <cellStyle name="Обычный 3 3 9 8" xfId="3047"/>
    <cellStyle name="Обычный 3 3 9 9" xfId="3048"/>
    <cellStyle name="Обычный 3 3_РТ-передача" xfId="3049"/>
    <cellStyle name="Обычный 3 30" xfId="3050"/>
    <cellStyle name="Обычный 3 31" xfId="3051"/>
    <cellStyle name="Обычный 3 32" xfId="3052"/>
    <cellStyle name="Обычный 3 33" xfId="3053"/>
    <cellStyle name="Обычный 3 34" xfId="3054"/>
    <cellStyle name="Обычный 3 4" xfId="3055"/>
    <cellStyle name="Обычный 3 4 10" xfId="3056"/>
    <cellStyle name="Обычный 3 4 10 10" xfId="3057"/>
    <cellStyle name="Обычный 3 4 10 11" xfId="3058"/>
    <cellStyle name="Обычный 3 4 10 12" xfId="3059"/>
    <cellStyle name="Обычный 3 4 10 13" xfId="3060"/>
    <cellStyle name="Обычный 3 4 10 14" xfId="3061"/>
    <cellStyle name="Обычный 3 4 10 15" xfId="3062"/>
    <cellStyle name="Обычный 3 4 10 16" xfId="3063"/>
    <cellStyle name="Обычный 3 4 10 2" xfId="3064"/>
    <cellStyle name="Обычный 3 4 10 3" xfId="3065"/>
    <cellStyle name="Обычный 3 4 10 4" xfId="3066"/>
    <cellStyle name="Обычный 3 4 10 5" xfId="3067"/>
    <cellStyle name="Обычный 3 4 10 6" xfId="3068"/>
    <cellStyle name="Обычный 3 4 10 7" xfId="3069"/>
    <cellStyle name="Обычный 3 4 10 8" xfId="3070"/>
    <cellStyle name="Обычный 3 4 10 9" xfId="3071"/>
    <cellStyle name="Обычный 3 4 11" xfId="3072"/>
    <cellStyle name="Обычный 3 4 11 10" xfId="3073"/>
    <cellStyle name="Обычный 3 4 11 11" xfId="3074"/>
    <cellStyle name="Обычный 3 4 11 12" xfId="3075"/>
    <cellStyle name="Обычный 3 4 11 13" xfId="3076"/>
    <cellStyle name="Обычный 3 4 11 14" xfId="3077"/>
    <cellStyle name="Обычный 3 4 11 15" xfId="3078"/>
    <cellStyle name="Обычный 3 4 11 16" xfId="3079"/>
    <cellStyle name="Обычный 3 4 11 2" xfId="3080"/>
    <cellStyle name="Обычный 3 4 11 3" xfId="3081"/>
    <cellStyle name="Обычный 3 4 11 4" xfId="3082"/>
    <cellStyle name="Обычный 3 4 11 5" xfId="3083"/>
    <cellStyle name="Обычный 3 4 11 6" xfId="3084"/>
    <cellStyle name="Обычный 3 4 11 7" xfId="3085"/>
    <cellStyle name="Обычный 3 4 11 8" xfId="3086"/>
    <cellStyle name="Обычный 3 4 11 9" xfId="3087"/>
    <cellStyle name="Обычный 3 4 12" xfId="3088"/>
    <cellStyle name="Обычный 3 4 13" xfId="3089"/>
    <cellStyle name="Обычный 3 4 14" xfId="3090"/>
    <cellStyle name="Обычный 3 4 15" xfId="3091"/>
    <cellStyle name="Обычный 3 4 16" xfId="3092"/>
    <cellStyle name="Обычный 3 4 17" xfId="3093"/>
    <cellStyle name="Обычный 3 4 18" xfId="3094"/>
    <cellStyle name="Обычный 3 4 19" xfId="3095"/>
    <cellStyle name="Обычный 3 4 2" xfId="3096"/>
    <cellStyle name="Обычный 3 4 2 10" xfId="3097"/>
    <cellStyle name="Обычный 3 4 2 11" xfId="3098"/>
    <cellStyle name="Обычный 3 4 2 12" xfId="3099"/>
    <cellStyle name="Обычный 3 4 2 13" xfId="3100"/>
    <cellStyle name="Обычный 3 4 2 14" xfId="3101"/>
    <cellStyle name="Обычный 3 4 2 15" xfId="3102"/>
    <cellStyle name="Обычный 3 4 2 16" xfId="3103"/>
    <cellStyle name="Обычный 3 4 2 17" xfId="3104"/>
    <cellStyle name="Обычный 3 4 2 18" xfId="3105"/>
    <cellStyle name="Обычный 3 4 2 19" xfId="3106"/>
    <cellStyle name="Обычный 3 4 2 2" xfId="3107"/>
    <cellStyle name="Обычный 3 4 2 2 10" xfId="3108"/>
    <cellStyle name="Обычный 3 4 2 2 11" xfId="3109"/>
    <cellStyle name="Обычный 3 4 2 2 12" xfId="3110"/>
    <cellStyle name="Обычный 3 4 2 2 13" xfId="3111"/>
    <cellStyle name="Обычный 3 4 2 2 14" xfId="3112"/>
    <cellStyle name="Обычный 3 4 2 2 15" xfId="3113"/>
    <cellStyle name="Обычный 3 4 2 2 16" xfId="3114"/>
    <cellStyle name="Обычный 3 4 2 2 2" xfId="3115"/>
    <cellStyle name="Обычный 3 4 2 2 3" xfId="3116"/>
    <cellStyle name="Обычный 3 4 2 2 4" xfId="3117"/>
    <cellStyle name="Обычный 3 4 2 2 5" xfId="3118"/>
    <cellStyle name="Обычный 3 4 2 2 6" xfId="3119"/>
    <cellStyle name="Обычный 3 4 2 2 7" xfId="3120"/>
    <cellStyle name="Обычный 3 4 2 2 8" xfId="3121"/>
    <cellStyle name="Обычный 3 4 2 2 9" xfId="3122"/>
    <cellStyle name="Обычный 3 4 2 20" xfId="3123"/>
    <cellStyle name="Обычный 3 4 2 21" xfId="3124"/>
    <cellStyle name="Обычный 3 4 2 22" xfId="3125"/>
    <cellStyle name="Обычный 3 4 2 23" xfId="3126"/>
    <cellStyle name="Обычный 3 4 2 24" xfId="3127"/>
    <cellStyle name="Обычный 3 4 2 25" xfId="3128"/>
    <cellStyle name="Обычный 3 4 2 3" xfId="3129"/>
    <cellStyle name="Обычный 3 4 2 3 10" xfId="3130"/>
    <cellStyle name="Обычный 3 4 2 3 11" xfId="3131"/>
    <cellStyle name="Обычный 3 4 2 3 12" xfId="3132"/>
    <cellStyle name="Обычный 3 4 2 3 13" xfId="3133"/>
    <cellStyle name="Обычный 3 4 2 3 14" xfId="3134"/>
    <cellStyle name="Обычный 3 4 2 3 15" xfId="3135"/>
    <cellStyle name="Обычный 3 4 2 3 16" xfId="3136"/>
    <cellStyle name="Обычный 3 4 2 3 2" xfId="3137"/>
    <cellStyle name="Обычный 3 4 2 3 3" xfId="3138"/>
    <cellStyle name="Обычный 3 4 2 3 4" xfId="3139"/>
    <cellStyle name="Обычный 3 4 2 3 5" xfId="3140"/>
    <cellStyle name="Обычный 3 4 2 3 6" xfId="3141"/>
    <cellStyle name="Обычный 3 4 2 3 7" xfId="3142"/>
    <cellStyle name="Обычный 3 4 2 3 8" xfId="3143"/>
    <cellStyle name="Обычный 3 4 2 3 9" xfId="3144"/>
    <cellStyle name="Обычный 3 4 2 4" xfId="3145"/>
    <cellStyle name="Обычный 3 4 2 4 10" xfId="3146"/>
    <cellStyle name="Обычный 3 4 2 4 11" xfId="3147"/>
    <cellStyle name="Обычный 3 4 2 4 12" xfId="3148"/>
    <cellStyle name="Обычный 3 4 2 4 13" xfId="3149"/>
    <cellStyle name="Обычный 3 4 2 4 14" xfId="3150"/>
    <cellStyle name="Обычный 3 4 2 4 15" xfId="3151"/>
    <cellStyle name="Обычный 3 4 2 4 16" xfId="3152"/>
    <cellStyle name="Обычный 3 4 2 4 2" xfId="3153"/>
    <cellStyle name="Обычный 3 4 2 4 3" xfId="3154"/>
    <cellStyle name="Обычный 3 4 2 4 4" xfId="3155"/>
    <cellStyle name="Обычный 3 4 2 4 5" xfId="3156"/>
    <cellStyle name="Обычный 3 4 2 4 6" xfId="3157"/>
    <cellStyle name="Обычный 3 4 2 4 7" xfId="3158"/>
    <cellStyle name="Обычный 3 4 2 4 8" xfId="3159"/>
    <cellStyle name="Обычный 3 4 2 4 9" xfId="3160"/>
    <cellStyle name="Обычный 3 4 2 5" xfId="3161"/>
    <cellStyle name="Обычный 3 4 2 5 10" xfId="3162"/>
    <cellStyle name="Обычный 3 4 2 5 11" xfId="3163"/>
    <cellStyle name="Обычный 3 4 2 5 12" xfId="3164"/>
    <cellStyle name="Обычный 3 4 2 5 13" xfId="3165"/>
    <cellStyle name="Обычный 3 4 2 5 14" xfId="3166"/>
    <cellStyle name="Обычный 3 4 2 5 15" xfId="3167"/>
    <cellStyle name="Обычный 3 4 2 5 16" xfId="3168"/>
    <cellStyle name="Обычный 3 4 2 5 2" xfId="3169"/>
    <cellStyle name="Обычный 3 4 2 5 3" xfId="3170"/>
    <cellStyle name="Обычный 3 4 2 5 4" xfId="3171"/>
    <cellStyle name="Обычный 3 4 2 5 5" xfId="3172"/>
    <cellStyle name="Обычный 3 4 2 5 6" xfId="3173"/>
    <cellStyle name="Обычный 3 4 2 5 7" xfId="3174"/>
    <cellStyle name="Обычный 3 4 2 5 8" xfId="3175"/>
    <cellStyle name="Обычный 3 4 2 5 9" xfId="3176"/>
    <cellStyle name="Обычный 3 4 2 6" xfId="3177"/>
    <cellStyle name="Обычный 3 4 2 6 10" xfId="3178"/>
    <cellStyle name="Обычный 3 4 2 6 11" xfId="3179"/>
    <cellStyle name="Обычный 3 4 2 6 12" xfId="3180"/>
    <cellStyle name="Обычный 3 4 2 6 13" xfId="3181"/>
    <cellStyle name="Обычный 3 4 2 6 14" xfId="3182"/>
    <cellStyle name="Обычный 3 4 2 6 15" xfId="3183"/>
    <cellStyle name="Обычный 3 4 2 6 16" xfId="3184"/>
    <cellStyle name="Обычный 3 4 2 6 2" xfId="3185"/>
    <cellStyle name="Обычный 3 4 2 6 3" xfId="3186"/>
    <cellStyle name="Обычный 3 4 2 6 4" xfId="3187"/>
    <cellStyle name="Обычный 3 4 2 6 5" xfId="3188"/>
    <cellStyle name="Обычный 3 4 2 6 6" xfId="3189"/>
    <cellStyle name="Обычный 3 4 2 6 7" xfId="3190"/>
    <cellStyle name="Обычный 3 4 2 6 8" xfId="3191"/>
    <cellStyle name="Обычный 3 4 2 6 9" xfId="3192"/>
    <cellStyle name="Обычный 3 4 2 7" xfId="3193"/>
    <cellStyle name="Обычный 3 4 2 7 10" xfId="3194"/>
    <cellStyle name="Обычный 3 4 2 7 11" xfId="3195"/>
    <cellStyle name="Обычный 3 4 2 7 12" xfId="3196"/>
    <cellStyle name="Обычный 3 4 2 7 13" xfId="3197"/>
    <cellStyle name="Обычный 3 4 2 7 14" xfId="3198"/>
    <cellStyle name="Обычный 3 4 2 7 15" xfId="3199"/>
    <cellStyle name="Обычный 3 4 2 7 16" xfId="3200"/>
    <cellStyle name="Обычный 3 4 2 7 2" xfId="3201"/>
    <cellStyle name="Обычный 3 4 2 7 3" xfId="3202"/>
    <cellStyle name="Обычный 3 4 2 7 4" xfId="3203"/>
    <cellStyle name="Обычный 3 4 2 7 5" xfId="3204"/>
    <cellStyle name="Обычный 3 4 2 7 6" xfId="3205"/>
    <cellStyle name="Обычный 3 4 2 7 7" xfId="3206"/>
    <cellStyle name="Обычный 3 4 2 7 8" xfId="3207"/>
    <cellStyle name="Обычный 3 4 2 7 9" xfId="3208"/>
    <cellStyle name="Обычный 3 4 2 8" xfId="3209"/>
    <cellStyle name="Обычный 3 4 2 8 10" xfId="3210"/>
    <cellStyle name="Обычный 3 4 2 8 11" xfId="3211"/>
    <cellStyle name="Обычный 3 4 2 8 12" xfId="3212"/>
    <cellStyle name="Обычный 3 4 2 8 13" xfId="3213"/>
    <cellStyle name="Обычный 3 4 2 8 14" xfId="3214"/>
    <cellStyle name="Обычный 3 4 2 8 15" xfId="3215"/>
    <cellStyle name="Обычный 3 4 2 8 16" xfId="3216"/>
    <cellStyle name="Обычный 3 4 2 8 2" xfId="3217"/>
    <cellStyle name="Обычный 3 4 2 8 3" xfId="3218"/>
    <cellStyle name="Обычный 3 4 2 8 4" xfId="3219"/>
    <cellStyle name="Обычный 3 4 2 8 5" xfId="3220"/>
    <cellStyle name="Обычный 3 4 2 8 6" xfId="3221"/>
    <cellStyle name="Обычный 3 4 2 8 7" xfId="3222"/>
    <cellStyle name="Обычный 3 4 2 8 8" xfId="3223"/>
    <cellStyle name="Обычный 3 4 2 8 9" xfId="3224"/>
    <cellStyle name="Обычный 3 4 2 9" xfId="3225"/>
    <cellStyle name="Обычный 3 4 20" xfId="3226"/>
    <cellStyle name="Обычный 3 4 21" xfId="3227"/>
    <cellStyle name="Обычный 3 4 22" xfId="3228"/>
    <cellStyle name="Обычный 3 4 23" xfId="3229"/>
    <cellStyle name="Обычный 3 4 24" xfId="3230"/>
    <cellStyle name="Обычный 3 4 25" xfId="3231"/>
    <cellStyle name="Обычный 3 4 26" xfId="3232"/>
    <cellStyle name="Обычный 3 4 27" xfId="3233"/>
    <cellStyle name="Обычный 3 4 28" xfId="3234"/>
    <cellStyle name="Обычный 3 4 29" xfId="3235"/>
    <cellStyle name="Обычный 3 4 3" xfId="3236"/>
    <cellStyle name="Обычный 3 4 3 10" xfId="3237"/>
    <cellStyle name="Обычный 3 4 3 11" xfId="3238"/>
    <cellStyle name="Обычный 3 4 3 12" xfId="3239"/>
    <cellStyle name="Обычный 3 4 3 13" xfId="3240"/>
    <cellStyle name="Обычный 3 4 3 14" xfId="3241"/>
    <cellStyle name="Обычный 3 4 3 15" xfId="3242"/>
    <cellStyle name="Обычный 3 4 3 16" xfId="3243"/>
    <cellStyle name="Обычный 3 4 3 17" xfId="3244"/>
    <cellStyle name="Обычный 3 4 3 18" xfId="3245"/>
    <cellStyle name="Обычный 3 4 3 19" xfId="3246"/>
    <cellStyle name="Обычный 3 4 3 2" xfId="3247"/>
    <cellStyle name="Обычный 3 4 3 2 10" xfId="3248"/>
    <cellStyle name="Обычный 3 4 3 2 11" xfId="3249"/>
    <cellStyle name="Обычный 3 4 3 2 12" xfId="3250"/>
    <cellStyle name="Обычный 3 4 3 2 13" xfId="3251"/>
    <cellStyle name="Обычный 3 4 3 2 14" xfId="3252"/>
    <cellStyle name="Обычный 3 4 3 2 15" xfId="3253"/>
    <cellStyle name="Обычный 3 4 3 2 16" xfId="3254"/>
    <cellStyle name="Обычный 3 4 3 2 2" xfId="3255"/>
    <cellStyle name="Обычный 3 4 3 2 3" xfId="3256"/>
    <cellStyle name="Обычный 3 4 3 2 4" xfId="3257"/>
    <cellStyle name="Обычный 3 4 3 2 5" xfId="3258"/>
    <cellStyle name="Обычный 3 4 3 2 6" xfId="3259"/>
    <cellStyle name="Обычный 3 4 3 2 7" xfId="3260"/>
    <cellStyle name="Обычный 3 4 3 2 8" xfId="3261"/>
    <cellStyle name="Обычный 3 4 3 2 9" xfId="3262"/>
    <cellStyle name="Обычный 3 4 3 20" xfId="3263"/>
    <cellStyle name="Обычный 3 4 3 21" xfId="3264"/>
    <cellStyle name="Обычный 3 4 3 22" xfId="3265"/>
    <cellStyle name="Обычный 3 4 3 23" xfId="3266"/>
    <cellStyle name="Обычный 3 4 3 24" xfId="3267"/>
    <cellStyle name="Обычный 3 4 3 25" xfId="3268"/>
    <cellStyle name="Обычный 3 4 3 3" xfId="3269"/>
    <cellStyle name="Обычный 3 4 3 3 10" xfId="3270"/>
    <cellStyle name="Обычный 3 4 3 3 11" xfId="3271"/>
    <cellStyle name="Обычный 3 4 3 3 12" xfId="3272"/>
    <cellStyle name="Обычный 3 4 3 3 13" xfId="3273"/>
    <cellStyle name="Обычный 3 4 3 3 14" xfId="3274"/>
    <cellStyle name="Обычный 3 4 3 3 15" xfId="3275"/>
    <cellStyle name="Обычный 3 4 3 3 16" xfId="3276"/>
    <cellStyle name="Обычный 3 4 3 3 2" xfId="3277"/>
    <cellStyle name="Обычный 3 4 3 3 3" xfId="3278"/>
    <cellStyle name="Обычный 3 4 3 3 4" xfId="3279"/>
    <cellStyle name="Обычный 3 4 3 3 5" xfId="3280"/>
    <cellStyle name="Обычный 3 4 3 3 6" xfId="3281"/>
    <cellStyle name="Обычный 3 4 3 3 7" xfId="3282"/>
    <cellStyle name="Обычный 3 4 3 3 8" xfId="3283"/>
    <cellStyle name="Обычный 3 4 3 3 9" xfId="3284"/>
    <cellStyle name="Обычный 3 4 3 4" xfId="3285"/>
    <cellStyle name="Обычный 3 4 3 4 10" xfId="3286"/>
    <cellStyle name="Обычный 3 4 3 4 11" xfId="3287"/>
    <cellStyle name="Обычный 3 4 3 4 12" xfId="3288"/>
    <cellStyle name="Обычный 3 4 3 4 13" xfId="3289"/>
    <cellStyle name="Обычный 3 4 3 4 14" xfId="3290"/>
    <cellStyle name="Обычный 3 4 3 4 15" xfId="3291"/>
    <cellStyle name="Обычный 3 4 3 4 16" xfId="3292"/>
    <cellStyle name="Обычный 3 4 3 4 2" xfId="3293"/>
    <cellStyle name="Обычный 3 4 3 4 3" xfId="3294"/>
    <cellStyle name="Обычный 3 4 3 4 4" xfId="3295"/>
    <cellStyle name="Обычный 3 4 3 4 5" xfId="3296"/>
    <cellStyle name="Обычный 3 4 3 4 6" xfId="3297"/>
    <cellStyle name="Обычный 3 4 3 4 7" xfId="3298"/>
    <cellStyle name="Обычный 3 4 3 4 8" xfId="3299"/>
    <cellStyle name="Обычный 3 4 3 4 9" xfId="3300"/>
    <cellStyle name="Обычный 3 4 3 5" xfId="3301"/>
    <cellStyle name="Обычный 3 4 3 5 10" xfId="3302"/>
    <cellStyle name="Обычный 3 4 3 5 11" xfId="3303"/>
    <cellStyle name="Обычный 3 4 3 5 12" xfId="3304"/>
    <cellStyle name="Обычный 3 4 3 5 13" xfId="3305"/>
    <cellStyle name="Обычный 3 4 3 5 14" xfId="3306"/>
    <cellStyle name="Обычный 3 4 3 5 15" xfId="3307"/>
    <cellStyle name="Обычный 3 4 3 5 16" xfId="3308"/>
    <cellStyle name="Обычный 3 4 3 5 2" xfId="3309"/>
    <cellStyle name="Обычный 3 4 3 5 3" xfId="3310"/>
    <cellStyle name="Обычный 3 4 3 5 4" xfId="3311"/>
    <cellStyle name="Обычный 3 4 3 5 5" xfId="3312"/>
    <cellStyle name="Обычный 3 4 3 5 6" xfId="3313"/>
    <cellStyle name="Обычный 3 4 3 5 7" xfId="3314"/>
    <cellStyle name="Обычный 3 4 3 5 8" xfId="3315"/>
    <cellStyle name="Обычный 3 4 3 5 9" xfId="3316"/>
    <cellStyle name="Обычный 3 4 3 6" xfId="3317"/>
    <cellStyle name="Обычный 3 4 3 6 10" xfId="3318"/>
    <cellStyle name="Обычный 3 4 3 6 11" xfId="3319"/>
    <cellStyle name="Обычный 3 4 3 6 12" xfId="3320"/>
    <cellStyle name="Обычный 3 4 3 6 13" xfId="3321"/>
    <cellStyle name="Обычный 3 4 3 6 14" xfId="3322"/>
    <cellStyle name="Обычный 3 4 3 6 15" xfId="3323"/>
    <cellStyle name="Обычный 3 4 3 6 16" xfId="3324"/>
    <cellStyle name="Обычный 3 4 3 6 2" xfId="3325"/>
    <cellStyle name="Обычный 3 4 3 6 3" xfId="3326"/>
    <cellStyle name="Обычный 3 4 3 6 4" xfId="3327"/>
    <cellStyle name="Обычный 3 4 3 6 5" xfId="3328"/>
    <cellStyle name="Обычный 3 4 3 6 6" xfId="3329"/>
    <cellStyle name="Обычный 3 4 3 6 7" xfId="3330"/>
    <cellStyle name="Обычный 3 4 3 6 8" xfId="3331"/>
    <cellStyle name="Обычный 3 4 3 6 9" xfId="3332"/>
    <cellStyle name="Обычный 3 4 3 7" xfId="3333"/>
    <cellStyle name="Обычный 3 4 3 7 10" xfId="3334"/>
    <cellStyle name="Обычный 3 4 3 7 11" xfId="3335"/>
    <cellStyle name="Обычный 3 4 3 7 12" xfId="3336"/>
    <cellStyle name="Обычный 3 4 3 7 13" xfId="3337"/>
    <cellStyle name="Обычный 3 4 3 7 14" xfId="3338"/>
    <cellStyle name="Обычный 3 4 3 7 15" xfId="3339"/>
    <cellStyle name="Обычный 3 4 3 7 16" xfId="3340"/>
    <cellStyle name="Обычный 3 4 3 7 2" xfId="3341"/>
    <cellStyle name="Обычный 3 4 3 7 3" xfId="3342"/>
    <cellStyle name="Обычный 3 4 3 7 4" xfId="3343"/>
    <cellStyle name="Обычный 3 4 3 7 5" xfId="3344"/>
    <cellStyle name="Обычный 3 4 3 7 6" xfId="3345"/>
    <cellStyle name="Обычный 3 4 3 7 7" xfId="3346"/>
    <cellStyle name="Обычный 3 4 3 7 8" xfId="3347"/>
    <cellStyle name="Обычный 3 4 3 7 9" xfId="3348"/>
    <cellStyle name="Обычный 3 4 3 8" xfId="3349"/>
    <cellStyle name="Обычный 3 4 3 8 10" xfId="3350"/>
    <cellStyle name="Обычный 3 4 3 8 11" xfId="3351"/>
    <cellStyle name="Обычный 3 4 3 8 12" xfId="3352"/>
    <cellStyle name="Обычный 3 4 3 8 13" xfId="3353"/>
    <cellStyle name="Обычный 3 4 3 8 14" xfId="3354"/>
    <cellStyle name="Обычный 3 4 3 8 15" xfId="3355"/>
    <cellStyle name="Обычный 3 4 3 8 16" xfId="3356"/>
    <cellStyle name="Обычный 3 4 3 8 2" xfId="3357"/>
    <cellStyle name="Обычный 3 4 3 8 3" xfId="3358"/>
    <cellStyle name="Обычный 3 4 3 8 4" xfId="3359"/>
    <cellStyle name="Обычный 3 4 3 8 5" xfId="3360"/>
    <cellStyle name="Обычный 3 4 3 8 6" xfId="3361"/>
    <cellStyle name="Обычный 3 4 3 8 7" xfId="3362"/>
    <cellStyle name="Обычный 3 4 3 8 8" xfId="3363"/>
    <cellStyle name="Обычный 3 4 3 8 9" xfId="3364"/>
    <cellStyle name="Обычный 3 4 3 9" xfId="3365"/>
    <cellStyle name="Обычный 3 4 4" xfId="3366"/>
    <cellStyle name="Обычный 3 4 4 10" xfId="3367"/>
    <cellStyle name="Обычный 3 4 4 11" xfId="3368"/>
    <cellStyle name="Обычный 3 4 4 12" xfId="3369"/>
    <cellStyle name="Обычный 3 4 4 13" xfId="3370"/>
    <cellStyle name="Обычный 3 4 4 14" xfId="3371"/>
    <cellStyle name="Обычный 3 4 4 15" xfId="3372"/>
    <cellStyle name="Обычный 3 4 4 16" xfId="3373"/>
    <cellStyle name="Обычный 3 4 4 17" xfId="3374"/>
    <cellStyle name="Обычный 3 4 4 18" xfId="3375"/>
    <cellStyle name="Обычный 3 4 4 19" xfId="3376"/>
    <cellStyle name="Обычный 3 4 4 2" xfId="3377"/>
    <cellStyle name="Обычный 3 4 4 2 10" xfId="3378"/>
    <cellStyle name="Обычный 3 4 4 2 11" xfId="3379"/>
    <cellStyle name="Обычный 3 4 4 2 12" xfId="3380"/>
    <cellStyle name="Обычный 3 4 4 2 13" xfId="3381"/>
    <cellStyle name="Обычный 3 4 4 2 14" xfId="3382"/>
    <cellStyle name="Обычный 3 4 4 2 15" xfId="3383"/>
    <cellStyle name="Обычный 3 4 4 2 16" xfId="3384"/>
    <cellStyle name="Обычный 3 4 4 2 2" xfId="3385"/>
    <cellStyle name="Обычный 3 4 4 2 3" xfId="3386"/>
    <cellStyle name="Обычный 3 4 4 2 4" xfId="3387"/>
    <cellStyle name="Обычный 3 4 4 2 5" xfId="3388"/>
    <cellStyle name="Обычный 3 4 4 2 6" xfId="3389"/>
    <cellStyle name="Обычный 3 4 4 2 7" xfId="3390"/>
    <cellStyle name="Обычный 3 4 4 2 8" xfId="3391"/>
    <cellStyle name="Обычный 3 4 4 2 9" xfId="3392"/>
    <cellStyle name="Обычный 3 4 4 20" xfId="3393"/>
    <cellStyle name="Обычный 3 4 4 21" xfId="3394"/>
    <cellStyle name="Обычный 3 4 4 22" xfId="3395"/>
    <cellStyle name="Обычный 3 4 4 23" xfId="3396"/>
    <cellStyle name="Обычный 3 4 4 24" xfId="3397"/>
    <cellStyle name="Обычный 3 4 4 25" xfId="3398"/>
    <cellStyle name="Обычный 3 4 4 3" xfId="3399"/>
    <cellStyle name="Обычный 3 4 4 3 10" xfId="3400"/>
    <cellStyle name="Обычный 3 4 4 3 11" xfId="3401"/>
    <cellStyle name="Обычный 3 4 4 3 12" xfId="3402"/>
    <cellStyle name="Обычный 3 4 4 3 13" xfId="3403"/>
    <cellStyle name="Обычный 3 4 4 3 14" xfId="3404"/>
    <cellStyle name="Обычный 3 4 4 3 15" xfId="3405"/>
    <cellStyle name="Обычный 3 4 4 3 16" xfId="3406"/>
    <cellStyle name="Обычный 3 4 4 3 2" xfId="3407"/>
    <cellStyle name="Обычный 3 4 4 3 3" xfId="3408"/>
    <cellStyle name="Обычный 3 4 4 3 4" xfId="3409"/>
    <cellStyle name="Обычный 3 4 4 3 5" xfId="3410"/>
    <cellStyle name="Обычный 3 4 4 3 6" xfId="3411"/>
    <cellStyle name="Обычный 3 4 4 3 7" xfId="3412"/>
    <cellStyle name="Обычный 3 4 4 3 8" xfId="3413"/>
    <cellStyle name="Обычный 3 4 4 3 9" xfId="3414"/>
    <cellStyle name="Обычный 3 4 4 4" xfId="3415"/>
    <cellStyle name="Обычный 3 4 4 4 10" xfId="3416"/>
    <cellStyle name="Обычный 3 4 4 4 11" xfId="3417"/>
    <cellStyle name="Обычный 3 4 4 4 12" xfId="3418"/>
    <cellStyle name="Обычный 3 4 4 4 13" xfId="3419"/>
    <cellStyle name="Обычный 3 4 4 4 14" xfId="3420"/>
    <cellStyle name="Обычный 3 4 4 4 15" xfId="3421"/>
    <cellStyle name="Обычный 3 4 4 4 16" xfId="3422"/>
    <cellStyle name="Обычный 3 4 4 4 2" xfId="3423"/>
    <cellStyle name="Обычный 3 4 4 4 3" xfId="3424"/>
    <cellStyle name="Обычный 3 4 4 4 4" xfId="3425"/>
    <cellStyle name="Обычный 3 4 4 4 5" xfId="3426"/>
    <cellStyle name="Обычный 3 4 4 4 6" xfId="3427"/>
    <cellStyle name="Обычный 3 4 4 4 7" xfId="3428"/>
    <cellStyle name="Обычный 3 4 4 4 8" xfId="3429"/>
    <cellStyle name="Обычный 3 4 4 4 9" xfId="3430"/>
    <cellStyle name="Обычный 3 4 4 5" xfId="3431"/>
    <cellStyle name="Обычный 3 4 4 5 10" xfId="3432"/>
    <cellStyle name="Обычный 3 4 4 5 11" xfId="3433"/>
    <cellStyle name="Обычный 3 4 4 5 12" xfId="3434"/>
    <cellStyle name="Обычный 3 4 4 5 13" xfId="3435"/>
    <cellStyle name="Обычный 3 4 4 5 14" xfId="3436"/>
    <cellStyle name="Обычный 3 4 4 5 15" xfId="3437"/>
    <cellStyle name="Обычный 3 4 4 5 16" xfId="3438"/>
    <cellStyle name="Обычный 3 4 4 5 2" xfId="3439"/>
    <cellStyle name="Обычный 3 4 4 5 3" xfId="3440"/>
    <cellStyle name="Обычный 3 4 4 5 4" xfId="3441"/>
    <cellStyle name="Обычный 3 4 4 5 5" xfId="3442"/>
    <cellStyle name="Обычный 3 4 4 5 6" xfId="3443"/>
    <cellStyle name="Обычный 3 4 4 5 7" xfId="3444"/>
    <cellStyle name="Обычный 3 4 4 5 8" xfId="3445"/>
    <cellStyle name="Обычный 3 4 4 5 9" xfId="3446"/>
    <cellStyle name="Обычный 3 4 4 6" xfId="3447"/>
    <cellStyle name="Обычный 3 4 4 6 10" xfId="3448"/>
    <cellStyle name="Обычный 3 4 4 6 11" xfId="3449"/>
    <cellStyle name="Обычный 3 4 4 6 12" xfId="3450"/>
    <cellStyle name="Обычный 3 4 4 6 13" xfId="3451"/>
    <cellStyle name="Обычный 3 4 4 6 14" xfId="3452"/>
    <cellStyle name="Обычный 3 4 4 6 15" xfId="3453"/>
    <cellStyle name="Обычный 3 4 4 6 16" xfId="3454"/>
    <cellStyle name="Обычный 3 4 4 6 2" xfId="3455"/>
    <cellStyle name="Обычный 3 4 4 6 3" xfId="3456"/>
    <cellStyle name="Обычный 3 4 4 6 4" xfId="3457"/>
    <cellStyle name="Обычный 3 4 4 6 5" xfId="3458"/>
    <cellStyle name="Обычный 3 4 4 6 6" xfId="3459"/>
    <cellStyle name="Обычный 3 4 4 6 7" xfId="3460"/>
    <cellStyle name="Обычный 3 4 4 6 8" xfId="3461"/>
    <cellStyle name="Обычный 3 4 4 6 9" xfId="3462"/>
    <cellStyle name="Обычный 3 4 4 7" xfId="3463"/>
    <cellStyle name="Обычный 3 4 4 7 10" xfId="3464"/>
    <cellStyle name="Обычный 3 4 4 7 11" xfId="3465"/>
    <cellStyle name="Обычный 3 4 4 7 12" xfId="3466"/>
    <cellStyle name="Обычный 3 4 4 7 13" xfId="3467"/>
    <cellStyle name="Обычный 3 4 4 7 14" xfId="3468"/>
    <cellStyle name="Обычный 3 4 4 7 15" xfId="3469"/>
    <cellStyle name="Обычный 3 4 4 7 16" xfId="3470"/>
    <cellStyle name="Обычный 3 4 4 7 2" xfId="3471"/>
    <cellStyle name="Обычный 3 4 4 7 3" xfId="3472"/>
    <cellStyle name="Обычный 3 4 4 7 4" xfId="3473"/>
    <cellStyle name="Обычный 3 4 4 7 5" xfId="3474"/>
    <cellStyle name="Обычный 3 4 4 7 6" xfId="3475"/>
    <cellStyle name="Обычный 3 4 4 7 7" xfId="3476"/>
    <cellStyle name="Обычный 3 4 4 7 8" xfId="3477"/>
    <cellStyle name="Обычный 3 4 4 7 9" xfId="3478"/>
    <cellStyle name="Обычный 3 4 4 8" xfId="3479"/>
    <cellStyle name="Обычный 3 4 4 8 10" xfId="3480"/>
    <cellStyle name="Обычный 3 4 4 8 11" xfId="3481"/>
    <cellStyle name="Обычный 3 4 4 8 12" xfId="3482"/>
    <cellStyle name="Обычный 3 4 4 8 13" xfId="3483"/>
    <cellStyle name="Обычный 3 4 4 8 14" xfId="3484"/>
    <cellStyle name="Обычный 3 4 4 8 15" xfId="3485"/>
    <cellStyle name="Обычный 3 4 4 8 16" xfId="3486"/>
    <cellStyle name="Обычный 3 4 4 8 2" xfId="3487"/>
    <cellStyle name="Обычный 3 4 4 8 3" xfId="3488"/>
    <cellStyle name="Обычный 3 4 4 8 4" xfId="3489"/>
    <cellStyle name="Обычный 3 4 4 8 5" xfId="3490"/>
    <cellStyle name="Обычный 3 4 4 8 6" xfId="3491"/>
    <cellStyle name="Обычный 3 4 4 8 7" xfId="3492"/>
    <cellStyle name="Обычный 3 4 4 8 8" xfId="3493"/>
    <cellStyle name="Обычный 3 4 4 8 9" xfId="3494"/>
    <cellStyle name="Обычный 3 4 4 9" xfId="3495"/>
    <cellStyle name="Обычный 3 4 5" xfId="3496"/>
    <cellStyle name="Обычный 3 4 5 10" xfId="3497"/>
    <cellStyle name="Обычный 3 4 5 11" xfId="3498"/>
    <cellStyle name="Обычный 3 4 5 12" xfId="3499"/>
    <cellStyle name="Обычный 3 4 5 13" xfId="3500"/>
    <cellStyle name="Обычный 3 4 5 14" xfId="3501"/>
    <cellStyle name="Обычный 3 4 5 15" xfId="3502"/>
    <cellStyle name="Обычный 3 4 5 16" xfId="3503"/>
    <cellStyle name="Обычный 3 4 5 2" xfId="3504"/>
    <cellStyle name="Обычный 3 4 5 3" xfId="3505"/>
    <cellStyle name="Обычный 3 4 5 4" xfId="3506"/>
    <cellStyle name="Обычный 3 4 5 5" xfId="3507"/>
    <cellStyle name="Обычный 3 4 5 6" xfId="3508"/>
    <cellStyle name="Обычный 3 4 5 7" xfId="3509"/>
    <cellStyle name="Обычный 3 4 5 8" xfId="3510"/>
    <cellStyle name="Обычный 3 4 5 9" xfId="3511"/>
    <cellStyle name="Обычный 3 4 6" xfId="3512"/>
    <cellStyle name="Обычный 3 4 6 10" xfId="3513"/>
    <cellStyle name="Обычный 3 4 6 11" xfId="3514"/>
    <cellStyle name="Обычный 3 4 6 12" xfId="3515"/>
    <cellStyle name="Обычный 3 4 6 13" xfId="3516"/>
    <cellStyle name="Обычный 3 4 6 14" xfId="3517"/>
    <cellStyle name="Обычный 3 4 6 15" xfId="3518"/>
    <cellStyle name="Обычный 3 4 6 16" xfId="3519"/>
    <cellStyle name="Обычный 3 4 6 2" xfId="3520"/>
    <cellStyle name="Обычный 3 4 6 3" xfId="3521"/>
    <cellStyle name="Обычный 3 4 6 4" xfId="3522"/>
    <cellStyle name="Обычный 3 4 6 5" xfId="3523"/>
    <cellStyle name="Обычный 3 4 6 6" xfId="3524"/>
    <cellStyle name="Обычный 3 4 6 7" xfId="3525"/>
    <cellStyle name="Обычный 3 4 6 8" xfId="3526"/>
    <cellStyle name="Обычный 3 4 6 9" xfId="3527"/>
    <cellStyle name="Обычный 3 4 7" xfId="3528"/>
    <cellStyle name="Обычный 3 4 7 10" xfId="3529"/>
    <cellStyle name="Обычный 3 4 7 11" xfId="3530"/>
    <cellStyle name="Обычный 3 4 7 12" xfId="3531"/>
    <cellStyle name="Обычный 3 4 7 13" xfId="3532"/>
    <cellStyle name="Обычный 3 4 7 14" xfId="3533"/>
    <cellStyle name="Обычный 3 4 7 15" xfId="3534"/>
    <cellStyle name="Обычный 3 4 7 16" xfId="3535"/>
    <cellStyle name="Обычный 3 4 7 2" xfId="3536"/>
    <cellStyle name="Обычный 3 4 7 3" xfId="3537"/>
    <cellStyle name="Обычный 3 4 7 4" xfId="3538"/>
    <cellStyle name="Обычный 3 4 7 5" xfId="3539"/>
    <cellStyle name="Обычный 3 4 7 6" xfId="3540"/>
    <cellStyle name="Обычный 3 4 7 7" xfId="3541"/>
    <cellStyle name="Обычный 3 4 7 8" xfId="3542"/>
    <cellStyle name="Обычный 3 4 7 9" xfId="3543"/>
    <cellStyle name="Обычный 3 4 8" xfId="3544"/>
    <cellStyle name="Обычный 3 4 8 10" xfId="3545"/>
    <cellStyle name="Обычный 3 4 8 11" xfId="3546"/>
    <cellStyle name="Обычный 3 4 8 12" xfId="3547"/>
    <cellStyle name="Обычный 3 4 8 13" xfId="3548"/>
    <cellStyle name="Обычный 3 4 8 14" xfId="3549"/>
    <cellStyle name="Обычный 3 4 8 15" xfId="3550"/>
    <cellStyle name="Обычный 3 4 8 16" xfId="3551"/>
    <cellStyle name="Обычный 3 4 8 2" xfId="3552"/>
    <cellStyle name="Обычный 3 4 8 3" xfId="3553"/>
    <cellStyle name="Обычный 3 4 8 4" xfId="3554"/>
    <cellStyle name="Обычный 3 4 8 5" xfId="3555"/>
    <cellStyle name="Обычный 3 4 8 6" xfId="3556"/>
    <cellStyle name="Обычный 3 4 8 7" xfId="3557"/>
    <cellStyle name="Обычный 3 4 8 8" xfId="3558"/>
    <cellStyle name="Обычный 3 4 8 9" xfId="3559"/>
    <cellStyle name="Обычный 3 4 9" xfId="3560"/>
    <cellStyle name="Обычный 3 4 9 10" xfId="3561"/>
    <cellStyle name="Обычный 3 4 9 11" xfId="3562"/>
    <cellStyle name="Обычный 3 4 9 12" xfId="3563"/>
    <cellStyle name="Обычный 3 4 9 13" xfId="3564"/>
    <cellStyle name="Обычный 3 4 9 14" xfId="3565"/>
    <cellStyle name="Обычный 3 4 9 15" xfId="3566"/>
    <cellStyle name="Обычный 3 4 9 16" xfId="3567"/>
    <cellStyle name="Обычный 3 4 9 2" xfId="3568"/>
    <cellStyle name="Обычный 3 4 9 3" xfId="3569"/>
    <cellStyle name="Обычный 3 4 9 4" xfId="3570"/>
    <cellStyle name="Обычный 3 4 9 5" xfId="3571"/>
    <cellStyle name="Обычный 3 4 9 6" xfId="3572"/>
    <cellStyle name="Обычный 3 4 9 7" xfId="3573"/>
    <cellStyle name="Обычный 3 4 9 8" xfId="3574"/>
    <cellStyle name="Обычный 3 4 9 9" xfId="3575"/>
    <cellStyle name="Обычный 3 5" xfId="3576"/>
    <cellStyle name="Обычный 3 5 10" xfId="3577"/>
    <cellStyle name="Обычный 3 5 11" xfId="3578"/>
    <cellStyle name="Обычный 3 5 12" xfId="3579"/>
    <cellStyle name="Обычный 3 5 13" xfId="3580"/>
    <cellStyle name="Обычный 3 5 14" xfId="3581"/>
    <cellStyle name="Обычный 3 5 15" xfId="3582"/>
    <cellStyle name="Обычный 3 5 16" xfId="3583"/>
    <cellStyle name="Обычный 3 5 17" xfId="3584"/>
    <cellStyle name="Обычный 3 5 18" xfId="3585"/>
    <cellStyle name="Обычный 3 5 19" xfId="3586"/>
    <cellStyle name="Обычный 3 5 2" xfId="3587"/>
    <cellStyle name="Обычный 3 5 2 10" xfId="3588"/>
    <cellStyle name="Обычный 3 5 2 11" xfId="3589"/>
    <cellStyle name="Обычный 3 5 2 12" xfId="3590"/>
    <cellStyle name="Обычный 3 5 2 13" xfId="3591"/>
    <cellStyle name="Обычный 3 5 2 14" xfId="3592"/>
    <cellStyle name="Обычный 3 5 2 15" xfId="3593"/>
    <cellStyle name="Обычный 3 5 2 16" xfId="3594"/>
    <cellStyle name="Обычный 3 5 2 2" xfId="3595"/>
    <cellStyle name="Обычный 3 5 2 3" xfId="3596"/>
    <cellStyle name="Обычный 3 5 2 4" xfId="3597"/>
    <cellStyle name="Обычный 3 5 2 5" xfId="3598"/>
    <cellStyle name="Обычный 3 5 2 6" xfId="3599"/>
    <cellStyle name="Обычный 3 5 2 7" xfId="3600"/>
    <cellStyle name="Обычный 3 5 2 8" xfId="3601"/>
    <cellStyle name="Обычный 3 5 2 9" xfId="3602"/>
    <cellStyle name="Обычный 3 5 20" xfId="3603"/>
    <cellStyle name="Обычный 3 5 21" xfId="3604"/>
    <cellStyle name="Обычный 3 5 22" xfId="3605"/>
    <cellStyle name="Обычный 3 5 23" xfId="3606"/>
    <cellStyle name="Обычный 3 5 24" xfId="3607"/>
    <cellStyle name="Обычный 3 5 25" xfId="3608"/>
    <cellStyle name="Обычный 3 5 26" xfId="3609"/>
    <cellStyle name="Обычный 3 5 27" xfId="3610"/>
    <cellStyle name="Обычный 3 5 3" xfId="3611"/>
    <cellStyle name="Обычный 3 5 3 10" xfId="3612"/>
    <cellStyle name="Обычный 3 5 3 11" xfId="3613"/>
    <cellStyle name="Обычный 3 5 3 12" xfId="3614"/>
    <cellStyle name="Обычный 3 5 3 13" xfId="3615"/>
    <cellStyle name="Обычный 3 5 3 14" xfId="3616"/>
    <cellStyle name="Обычный 3 5 3 15" xfId="3617"/>
    <cellStyle name="Обычный 3 5 3 16" xfId="3618"/>
    <cellStyle name="Обычный 3 5 3 2" xfId="3619"/>
    <cellStyle name="Обычный 3 5 3 3" xfId="3620"/>
    <cellStyle name="Обычный 3 5 3 4" xfId="3621"/>
    <cellStyle name="Обычный 3 5 3 5" xfId="3622"/>
    <cellStyle name="Обычный 3 5 3 6" xfId="3623"/>
    <cellStyle name="Обычный 3 5 3 7" xfId="3624"/>
    <cellStyle name="Обычный 3 5 3 8" xfId="3625"/>
    <cellStyle name="Обычный 3 5 3 9" xfId="3626"/>
    <cellStyle name="Обычный 3 5 4" xfId="3627"/>
    <cellStyle name="Обычный 3 5 4 10" xfId="3628"/>
    <cellStyle name="Обычный 3 5 4 11" xfId="3629"/>
    <cellStyle name="Обычный 3 5 4 12" xfId="3630"/>
    <cellStyle name="Обычный 3 5 4 13" xfId="3631"/>
    <cellStyle name="Обычный 3 5 4 14" xfId="3632"/>
    <cellStyle name="Обычный 3 5 4 15" xfId="3633"/>
    <cellStyle name="Обычный 3 5 4 16" xfId="3634"/>
    <cellStyle name="Обычный 3 5 4 2" xfId="3635"/>
    <cellStyle name="Обычный 3 5 4 3" xfId="3636"/>
    <cellStyle name="Обычный 3 5 4 4" xfId="3637"/>
    <cellStyle name="Обычный 3 5 4 5" xfId="3638"/>
    <cellStyle name="Обычный 3 5 4 6" xfId="3639"/>
    <cellStyle name="Обычный 3 5 4 7" xfId="3640"/>
    <cellStyle name="Обычный 3 5 4 8" xfId="3641"/>
    <cellStyle name="Обычный 3 5 4 9" xfId="3642"/>
    <cellStyle name="Обычный 3 5 5" xfId="3643"/>
    <cellStyle name="Обычный 3 5 5 10" xfId="3644"/>
    <cellStyle name="Обычный 3 5 5 11" xfId="3645"/>
    <cellStyle name="Обычный 3 5 5 12" xfId="3646"/>
    <cellStyle name="Обычный 3 5 5 13" xfId="3647"/>
    <cellStyle name="Обычный 3 5 5 14" xfId="3648"/>
    <cellStyle name="Обычный 3 5 5 15" xfId="3649"/>
    <cellStyle name="Обычный 3 5 5 16" xfId="3650"/>
    <cellStyle name="Обычный 3 5 5 2" xfId="3651"/>
    <cellStyle name="Обычный 3 5 5 3" xfId="3652"/>
    <cellStyle name="Обычный 3 5 5 4" xfId="3653"/>
    <cellStyle name="Обычный 3 5 5 5" xfId="3654"/>
    <cellStyle name="Обычный 3 5 5 6" xfId="3655"/>
    <cellStyle name="Обычный 3 5 5 7" xfId="3656"/>
    <cellStyle name="Обычный 3 5 5 8" xfId="3657"/>
    <cellStyle name="Обычный 3 5 5 9" xfId="3658"/>
    <cellStyle name="Обычный 3 5 6" xfId="3659"/>
    <cellStyle name="Обычный 3 5 6 10" xfId="3660"/>
    <cellStyle name="Обычный 3 5 6 11" xfId="3661"/>
    <cellStyle name="Обычный 3 5 6 12" xfId="3662"/>
    <cellStyle name="Обычный 3 5 6 13" xfId="3663"/>
    <cellStyle name="Обычный 3 5 6 14" xfId="3664"/>
    <cellStyle name="Обычный 3 5 6 15" xfId="3665"/>
    <cellStyle name="Обычный 3 5 6 16" xfId="3666"/>
    <cellStyle name="Обычный 3 5 6 2" xfId="3667"/>
    <cellStyle name="Обычный 3 5 6 3" xfId="3668"/>
    <cellStyle name="Обычный 3 5 6 4" xfId="3669"/>
    <cellStyle name="Обычный 3 5 6 5" xfId="3670"/>
    <cellStyle name="Обычный 3 5 6 6" xfId="3671"/>
    <cellStyle name="Обычный 3 5 6 7" xfId="3672"/>
    <cellStyle name="Обычный 3 5 6 8" xfId="3673"/>
    <cellStyle name="Обычный 3 5 6 9" xfId="3674"/>
    <cellStyle name="Обычный 3 5 7" xfId="3675"/>
    <cellStyle name="Обычный 3 5 7 10" xfId="3676"/>
    <cellStyle name="Обычный 3 5 7 11" xfId="3677"/>
    <cellStyle name="Обычный 3 5 7 12" xfId="3678"/>
    <cellStyle name="Обычный 3 5 7 13" xfId="3679"/>
    <cellStyle name="Обычный 3 5 7 14" xfId="3680"/>
    <cellStyle name="Обычный 3 5 7 15" xfId="3681"/>
    <cellStyle name="Обычный 3 5 7 16" xfId="3682"/>
    <cellStyle name="Обычный 3 5 7 2" xfId="3683"/>
    <cellStyle name="Обычный 3 5 7 3" xfId="3684"/>
    <cellStyle name="Обычный 3 5 7 4" xfId="3685"/>
    <cellStyle name="Обычный 3 5 7 5" xfId="3686"/>
    <cellStyle name="Обычный 3 5 7 6" xfId="3687"/>
    <cellStyle name="Обычный 3 5 7 7" xfId="3688"/>
    <cellStyle name="Обычный 3 5 7 8" xfId="3689"/>
    <cellStyle name="Обычный 3 5 7 9" xfId="3690"/>
    <cellStyle name="Обычный 3 5 8" xfId="3691"/>
    <cellStyle name="Обычный 3 5 8 10" xfId="3692"/>
    <cellStyle name="Обычный 3 5 8 11" xfId="3693"/>
    <cellStyle name="Обычный 3 5 8 12" xfId="3694"/>
    <cellStyle name="Обычный 3 5 8 13" xfId="3695"/>
    <cellStyle name="Обычный 3 5 8 14" xfId="3696"/>
    <cellStyle name="Обычный 3 5 8 15" xfId="3697"/>
    <cellStyle name="Обычный 3 5 8 16" xfId="3698"/>
    <cellStyle name="Обычный 3 5 8 2" xfId="3699"/>
    <cellStyle name="Обычный 3 5 8 3" xfId="3700"/>
    <cellStyle name="Обычный 3 5 8 4" xfId="3701"/>
    <cellStyle name="Обычный 3 5 8 5" xfId="3702"/>
    <cellStyle name="Обычный 3 5 8 6" xfId="3703"/>
    <cellStyle name="Обычный 3 5 8 7" xfId="3704"/>
    <cellStyle name="Обычный 3 5 8 8" xfId="3705"/>
    <cellStyle name="Обычный 3 5 8 9" xfId="3706"/>
    <cellStyle name="Обычный 3 5 9" xfId="3707"/>
    <cellStyle name="Обычный 3 6" xfId="3708"/>
    <cellStyle name="Обычный 3 6 10" xfId="3709"/>
    <cellStyle name="Обычный 3 6 11" xfId="3710"/>
    <cellStyle name="Обычный 3 6 12" xfId="3711"/>
    <cellStyle name="Обычный 3 6 13" xfId="3712"/>
    <cellStyle name="Обычный 3 6 14" xfId="3713"/>
    <cellStyle name="Обычный 3 6 15" xfId="3714"/>
    <cellStyle name="Обычный 3 6 16" xfId="3715"/>
    <cellStyle name="Обычный 3 6 17" xfId="3716"/>
    <cellStyle name="Обычный 3 6 18" xfId="3717"/>
    <cellStyle name="Обычный 3 6 19" xfId="3718"/>
    <cellStyle name="Обычный 3 6 2" xfId="3719"/>
    <cellStyle name="Обычный 3 6 2 10" xfId="3720"/>
    <cellStyle name="Обычный 3 6 2 11" xfId="3721"/>
    <cellStyle name="Обычный 3 6 2 12" xfId="3722"/>
    <cellStyle name="Обычный 3 6 2 13" xfId="3723"/>
    <cellStyle name="Обычный 3 6 2 14" xfId="3724"/>
    <cellStyle name="Обычный 3 6 2 15" xfId="3725"/>
    <cellStyle name="Обычный 3 6 2 16" xfId="3726"/>
    <cellStyle name="Обычный 3 6 2 2" xfId="3727"/>
    <cellStyle name="Обычный 3 6 2 3" xfId="3728"/>
    <cellStyle name="Обычный 3 6 2 4" xfId="3729"/>
    <cellStyle name="Обычный 3 6 2 5" xfId="3730"/>
    <cellStyle name="Обычный 3 6 2 6" xfId="3731"/>
    <cellStyle name="Обычный 3 6 2 7" xfId="3732"/>
    <cellStyle name="Обычный 3 6 2 8" xfId="3733"/>
    <cellStyle name="Обычный 3 6 2 9" xfId="3734"/>
    <cellStyle name="Обычный 3 6 20" xfId="3735"/>
    <cellStyle name="Обычный 3 6 21" xfId="3736"/>
    <cellStyle name="Обычный 3 6 22" xfId="3737"/>
    <cellStyle name="Обычный 3 6 23" xfId="3738"/>
    <cellStyle name="Обычный 3 6 24" xfId="3739"/>
    <cellStyle name="Обычный 3 6 25" xfId="3740"/>
    <cellStyle name="Обычный 3 6 26" xfId="3741"/>
    <cellStyle name="Обычный 3 6 27" xfId="3742"/>
    <cellStyle name="Обычный 3 6 3" xfId="3743"/>
    <cellStyle name="Обычный 3 6 3 10" xfId="3744"/>
    <cellStyle name="Обычный 3 6 3 11" xfId="3745"/>
    <cellStyle name="Обычный 3 6 3 12" xfId="3746"/>
    <cellStyle name="Обычный 3 6 3 13" xfId="3747"/>
    <cellStyle name="Обычный 3 6 3 14" xfId="3748"/>
    <cellStyle name="Обычный 3 6 3 15" xfId="3749"/>
    <cellStyle name="Обычный 3 6 3 16" xfId="3750"/>
    <cellStyle name="Обычный 3 6 3 2" xfId="3751"/>
    <cellStyle name="Обычный 3 6 3 3" xfId="3752"/>
    <cellStyle name="Обычный 3 6 3 4" xfId="3753"/>
    <cellStyle name="Обычный 3 6 3 5" xfId="3754"/>
    <cellStyle name="Обычный 3 6 3 6" xfId="3755"/>
    <cellStyle name="Обычный 3 6 3 7" xfId="3756"/>
    <cellStyle name="Обычный 3 6 3 8" xfId="3757"/>
    <cellStyle name="Обычный 3 6 3 9" xfId="3758"/>
    <cellStyle name="Обычный 3 6 4" xfId="3759"/>
    <cellStyle name="Обычный 3 6 4 10" xfId="3760"/>
    <cellStyle name="Обычный 3 6 4 11" xfId="3761"/>
    <cellStyle name="Обычный 3 6 4 12" xfId="3762"/>
    <cellStyle name="Обычный 3 6 4 13" xfId="3763"/>
    <cellStyle name="Обычный 3 6 4 14" xfId="3764"/>
    <cellStyle name="Обычный 3 6 4 15" xfId="3765"/>
    <cellStyle name="Обычный 3 6 4 16" xfId="3766"/>
    <cellStyle name="Обычный 3 6 4 2" xfId="3767"/>
    <cellStyle name="Обычный 3 6 4 3" xfId="3768"/>
    <cellStyle name="Обычный 3 6 4 4" xfId="3769"/>
    <cellStyle name="Обычный 3 6 4 5" xfId="3770"/>
    <cellStyle name="Обычный 3 6 4 6" xfId="3771"/>
    <cellStyle name="Обычный 3 6 4 7" xfId="3772"/>
    <cellStyle name="Обычный 3 6 4 8" xfId="3773"/>
    <cellStyle name="Обычный 3 6 4 9" xfId="3774"/>
    <cellStyle name="Обычный 3 6 5" xfId="3775"/>
    <cellStyle name="Обычный 3 6 5 10" xfId="3776"/>
    <cellStyle name="Обычный 3 6 5 11" xfId="3777"/>
    <cellStyle name="Обычный 3 6 5 12" xfId="3778"/>
    <cellStyle name="Обычный 3 6 5 13" xfId="3779"/>
    <cellStyle name="Обычный 3 6 5 14" xfId="3780"/>
    <cellStyle name="Обычный 3 6 5 15" xfId="3781"/>
    <cellStyle name="Обычный 3 6 5 16" xfId="3782"/>
    <cellStyle name="Обычный 3 6 5 2" xfId="3783"/>
    <cellStyle name="Обычный 3 6 5 3" xfId="3784"/>
    <cellStyle name="Обычный 3 6 5 4" xfId="3785"/>
    <cellStyle name="Обычный 3 6 5 5" xfId="3786"/>
    <cellStyle name="Обычный 3 6 5 6" xfId="3787"/>
    <cellStyle name="Обычный 3 6 5 7" xfId="3788"/>
    <cellStyle name="Обычный 3 6 5 8" xfId="3789"/>
    <cellStyle name="Обычный 3 6 5 9" xfId="3790"/>
    <cellStyle name="Обычный 3 6 6" xfId="3791"/>
    <cellStyle name="Обычный 3 6 6 10" xfId="3792"/>
    <cellStyle name="Обычный 3 6 6 11" xfId="3793"/>
    <cellStyle name="Обычный 3 6 6 12" xfId="3794"/>
    <cellStyle name="Обычный 3 6 6 13" xfId="3795"/>
    <cellStyle name="Обычный 3 6 6 14" xfId="3796"/>
    <cellStyle name="Обычный 3 6 6 15" xfId="3797"/>
    <cellStyle name="Обычный 3 6 6 16" xfId="3798"/>
    <cellStyle name="Обычный 3 6 6 2" xfId="3799"/>
    <cellStyle name="Обычный 3 6 6 3" xfId="3800"/>
    <cellStyle name="Обычный 3 6 6 4" xfId="3801"/>
    <cellStyle name="Обычный 3 6 6 5" xfId="3802"/>
    <cellStyle name="Обычный 3 6 6 6" xfId="3803"/>
    <cellStyle name="Обычный 3 6 6 7" xfId="3804"/>
    <cellStyle name="Обычный 3 6 6 8" xfId="3805"/>
    <cellStyle name="Обычный 3 6 6 9" xfId="3806"/>
    <cellStyle name="Обычный 3 6 7" xfId="3807"/>
    <cellStyle name="Обычный 3 6 7 10" xfId="3808"/>
    <cellStyle name="Обычный 3 6 7 11" xfId="3809"/>
    <cellStyle name="Обычный 3 6 7 12" xfId="3810"/>
    <cellStyle name="Обычный 3 6 7 13" xfId="3811"/>
    <cellStyle name="Обычный 3 6 7 14" xfId="3812"/>
    <cellStyle name="Обычный 3 6 7 15" xfId="3813"/>
    <cellStyle name="Обычный 3 6 7 16" xfId="3814"/>
    <cellStyle name="Обычный 3 6 7 2" xfId="3815"/>
    <cellStyle name="Обычный 3 6 7 3" xfId="3816"/>
    <cellStyle name="Обычный 3 6 7 4" xfId="3817"/>
    <cellStyle name="Обычный 3 6 7 5" xfId="3818"/>
    <cellStyle name="Обычный 3 6 7 6" xfId="3819"/>
    <cellStyle name="Обычный 3 6 7 7" xfId="3820"/>
    <cellStyle name="Обычный 3 6 7 8" xfId="3821"/>
    <cellStyle name="Обычный 3 6 7 9" xfId="3822"/>
    <cellStyle name="Обычный 3 6 8" xfId="3823"/>
    <cellStyle name="Обычный 3 6 8 10" xfId="3824"/>
    <cellStyle name="Обычный 3 6 8 11" xfId="3825"/>
    <cellStyle name="Обычный 3 6 8 12" xfId="3826"/>
    <cellStyle name="Обычный 3 6 8 13" xfId="3827"/>
    <cellStyle name="Обычный 3 6 8 14" xfId="3828"/>
    <cellStyle name="Обычный 3 6 8 15" xfId="3829"/>
    <cellStyle name="Обычный 3 6 8 16" xfId="3830"/>
    <cellStyle name="Обычный 3 6 8 2" xfId="3831"/>
    <cellStyle name="Обычный 3 6 8 3" xfId="3832"/>
    <cellStyle name="Обычный 3 6 8 4" xfId="3833"/>
    <cellStyle name="Обычный 3 6 8 5" xfId="3834"/>
    <cellStyle name="Обычный 3 6 8 6" xfId="3835"/>
    <cellStyle name="Обычный 3 6 8 7" xfId="3836"/>
    <cellStyle name="Обычный 3 6 8 8" xfId="3837"/>
    <cellStyle name="Обычный 3 6 8 9" xfId="3838"/>
    <cellStyle name="Обычный 3 6 9" xfId="3839"/>
    <cellStyle name="Обычный 3 7" xfId="3840"/>
    <cellStyle name="Обычный 3 7 10" xfId="3841"/>
    <cellStyle name="Обычный 3 7 11" xfId="3842"/>
    <cellStyle name="Обычный 3 7 12" xfId="3843"/>
    <cellStyle name="Обычный 3 7 13" xfId="3844"/>
    <cellStyle name="Обычный 3 7 14" xfId="3845"/>
    <cellStyle name="Обычный 3 7 15" xfId="3846"/>
    <cellStyle name="Обычный 3 7 16" xfId="3847"/>
    <cellStyle name="Обычный 3 7 17" xfId="3848"/>
    <cellStyle name="Обычный 3 7 18" xfId="3849"/>
    <cellStyle name="Обычный 3 7 19" xfId="3850"/>
    <cellStyle name="Обычный 3 7 2" xfId="3851"/>
    <cellStyle name="Обычный 3 7 2 10" xfId="3852"/>
    <cellStyle name="Обычный 3 7 2 11" xfId="3853"/>
    <cellStyle name="Обычный 3 7 2 12" xfId="3854"/>
    <cellStyle name="Обычный 3 7 2 13" xfId="3855"/>
    <cellStyle name="Обычный 3 7 2 14" xfId="3856"/>
    <cellStyle name="Обычный 3 7 2 15" xfId="3857"/>
    <cellStyle name="Обычный 3 7 2 16" xfId="3858"/>
    <cellStyle name="Обычный 3 7 2 2" xfId="3859"/>
    <cellStyle name="Обычный 3 7 2 3" xfId="3860"/>
    <cellStyle name="Обычный 3 7 2 4" xfId="3861"/>
    <cellStyle name="Обычный 3 7 2 5" xfId="3862"/>
    <cellStyle name="Обычный 3 7 2 6" xfId="3863"/>
    <cellStyle name="Обычный 3 7 2 7" xfId="3864"/>
    <cellStyle name="Обычный 3 7 2 8" xfId="3865"/>
    <cellStyle name="Обычный 3 7 2 9" xfId="3866"/>
    <cellStyle name="Обычный 3 7 20" xfId="3867"/>
    <cellStyle name="Обычный 3 7 21" xfId="3868"/>
    <cellStyle name="Обычный 3 7 22" xfId="3869"/>
    <cellStyle name="Обычный 3 7 23" xfId="3870"/>
    <cellStyle name="Обычный 3 7 24" xfId="3871"/>
    <cellStyle name="Обычный 3 7 25" xfId="3872"/>
    <cellStyle name="Обычный 3 7 26" xfId="3873"/>
    <cellStyle name="Обычный 3 7 27" xfId="3874"/>
    <cellStyle name="Обычный 3 7 3" xfId="3875"/>
    <cellStyle name="Обычный 3 7 3 10" xfId="3876"/>
    <cellStyle name="Обычный 3 7 3 11" xfId="3877"/>
    <cellStyle name="Обычный 3 7 3 12" xfId="3878"/>
    <cellStyle name="Обычный 3 7 3 13" xfId="3879"/>
    <cellStyle name="Обычный 3 7 3 14" xfId="3880"/>
    <cellStyle name="Обычный 3 7 3 15" xfId="3881"/>
    <cellStyle name="Обычный 3 7 3 16" xfId="3882"/>
    <cellStyle name="Обычный 3 7 3 2" xfId="3883"/>
    <cellStyle name="Обычный 3 7 3 3" xfId="3884"/>
    <cellStyle name="Обычный 3 7 3 4" xfId="3885"/>
    <cellStyle name="Обычный 3 7 3 5" xfId="3886"/>
    <cellStyle name="Обычный 3 7 3 6" xfId="3887"/>
    <cellStyle name="Обычный 3 7 3 7" xfId="3888"/>
    <cellStyle name="Обычный 3 7 3 8" xfId="3889"/>
    <cellStyle name="Обычный 3 7 3 9" xfId="3890"/>
    <cellStyle name="Обычный 3 7 4" xfId="3891"/>
    <cellStyle name="Обычный 3 7 4 10" xfId="3892"/>
    <cellStyle name="Обычный 3 7 4 11" xfId="3893"/>
    <cellStyle name="Обычный 3 7 4 12" xfId="3894"/>
    <cellStyle name="Обычный 3 7 4 13" xfId="3895"/>
    <cellStyle name="Обычный 3 7 4 14" xfId="3896"/>
    <cellStyle name="Обычный 3 7 4 15" xfId="3897"/>
    <cellStyle name="Обычный 3 7 4 16" xfId="3898"/>
    <cellStyle name="Обычный 3 7 4 2" xfId="3899"/>
    <cellStyle name="Обычный 3 7 4 3" xfId="3900"/>
    <cellStyle name="Обычный 3 7 4 4" xfId="3901"/>
    <cellStyle name="Обычный 3 7 4 5" xfId="3902"/>
    <cellStyle name="Обычный 3 7 4 6" xfId="3903"/>
    <cellStyle name="Обычный 3 7 4 7" xfId="3904"/>
    <cellStyle name="Обычный 3 7 4 8" xfId="3905"/>
    <cellStyle name="Обычный 3 7 4 9" xfId="3906"/>
    <cellStyle name="Обычный 3 7 5" xfId="3907"/>
    <cellStyle name="Обычный 3 7 5 10" xfId="3908"/>
    <cellStyle name="Обычный 3 7 5 11" xfId="3909"/>
    <cellStyle name="Обычный 3 7 5 12" xfId="3910"/>
    <cellStyle name="Обычный 3 7 5 13" xfId="3911"/>
    <cellStyle name="Обычный 3 7 5 14" xfId="3912"/>
    <cellStyle name="Обычный 3 7 5 15" xfId="3913"/>
    <cellStyle name="Обычный 3 7 5 16" xfId="3914"/>
    <cellStyle name="Обычный 3 7 5 2" xfId="3915"/>
    <cellStyle name="Обычный 3 7 5 3" xfId="3916"/>
    <cellStyle name="Обычный 3 7 5 4" xfId="3917"/>
    <cellStyle name="Обычный 3 7 5 5" xfId="3918"/>
    <cellStyle name="Обычный 3 7 5 6" xfId="3919"/>
    <cellStyle name="Обычный 3 7 5 7" xfId="3920"/>
    <cellStyle name="Обычный 3 7 5 8" xfId="3921"/>
    <cellStyle name="Обычный 3 7 5 9" xfId="3922"/>
    <cellStyle name="Обычный 3 7 6" xfId="3923"/>
    <cellStyle name="Обычный 3 7 6 10" xfId="3924"/>
    <cellStyle name="Обычный 3 7 6 11" xfId="3925"/>
    <cellStyle name="Обычный 3 7 6 12" xfId="3926"/>
    <cellStyle name="Обычный 3 7 6 13" xfId="3927"/>
    <cellStyle name="Обычный 3 7 6 14" xfId="3928"/>
    <cellStyle name="Обычный 3 7 6 15" xfId="3929"/>
    <cellStyle name="Обычный 3 7 6 16" xfId="3930"/>
    <cellStyle name="Обычный 3 7 6 2" xfId="3931"/>
    <cellStyle name="Обычный 3 7 6 3" xfId="3932"/>
    <cellStyle name="Обычный 3 7 6 4" xfId="3933"/>
    <cellStyle name="Обычный 3 7 6 5" xfId="3934"/>
    <cellStyle name="Обычный 3 7 6 6" xfId="3935"/>
    <cellStyle name="Обычный 3 7 6 7" xfId="3936"/>
    <cellStyle name="Обычный 3 7 6 8" xfId="3937"/>
    <cellStyle name="Обычный 3 7 6 9" xfId="3938"/>
    <cellStyle name="Обычный 3 7 7" xfId="3939"/>
    <cellStyle name="Обычный 3 7 7 10" xfId="3940"/>
    <cellStyle name="Обычный 3 7 7 11" xfId="3941"/>
    <cellStyle name="Обычный 3 7 7 12" xfId="3942"/>
    <cellStyle name="Обычный 3 7 7 13" xfId="3943"/>
    <cellStyle name="Обычный 3 7 7 14" xfId="3944"/>
    <cellStyle name="Обычный 3 7 7 15" xfId="3945"/>
    <cellStyle name="Обычный 3 7 7 16" xfId="3946"/>
    <cellStyle name="Обычный 3 7 7 2" xfId="3947"/>
    <cellStyle name="Обычный 3 7 7 3" xfId="3948"/>
    <cellStyle name="Обычный 3 7 7 4" xfId="3949"/>
    <cellStyle name="Обычный 3 7 7 5" xfId="3950"/>
    <cellStyle name="Обычный 3 7 7 6" xfId="3951"/>
    <cellStyle name="Обычный 3 7 7 7" xfId="3952"/>
    <cellStyle name="Обычный 3 7 7 8" xfId="3953"/>
    <cellStyle name="Обычный 3 7 7 9" xfId="3954"/>
    <cellStyle name="Обычный 3 7 8" xfId="3955"/>
    <cellStyle name="Обычный 3 7 8 10" xfId="3956"/>
    <cellStyle name="Обычный 3 7 8 11" xfId="3957"/>
    <cellStyle name="Обычный 3 7 8 12" xfId="3958"/>
    <cellStyle name="Обычный 3 7 8 13" xfId="3959"/>
    <cellStyle name="Обычный 3 7 8 14" xfId="3960"/>
    <cellStyle name="Обычный 3 7 8 15" xfId="3961"/>
    <cellStyle name="Обычный 3 7 8 16" xfId="3962"/>
    <cellStyle name="Обычный 3 7 8 2" xfId="3963"/>
    <cellStyle name="Обычный 3 7 8 3" xfId="3964"/>
    <cellStyle name="Обычный 3 7 8 4" xfId="3965"/>
    <cellStyle name="Обычный 3 7 8 5" xfId="3966"/>
    <cellStyle name="Обычный 3 7 8 6" xfId="3967"/>
    <cellStyle name="Обычный 3 7 8 7" xfId="3968"/>
    <cellStyle name="Обычный 3 7 8 8" xfId="3969"/>
    <cellStyle name="Обычный 3 7 8 9" xfId="3970"/>
    <cellStyle name="Обычный 3 7 9" xfId="3971"/>
    <cellStyle name="Обычный 3 8" xfId="3972"/>
    <cellStyle name="Обычный 3 8 10" xfId="3973"/>
    <cellStyle name="Обычный 3 8 11" xfId="3974"/>
    <cellStyle name="Обычный 3 8 12" xfId="3975"/>
    <cellStyle name="Обычный 3 8 13" xfId="3976"/>
    <cellStyle name="Обычный 3 8 14" xfId="3977"/>
    <cellStyle name="Обычный 3 8 15" xfId="3978"/>
    <cellStyle name="Обычный 3 8 16" xfId="3979"/>
    <cellStyle name="Обычный 3 8 17" xfId="3980"/>
    <cellStyle name="Обычный 3 8 2" xfId="3981"/>
    <cellStyle name="Обычный 3 8 3" xfId="3982"/>
    <cellStyle name="Обычный 3 8 4" xfId="3983"/>
    <cellStyle name="Обычный 3 8 5" xfId="3984"/>
    <cellStyle name="Обычный 3 8 6" xfId="3985"/>
    <cellStyle name="Обычный 3 8 7" xfId="3986"/>
    <cellStyle name="Обычный 3 8 8" xfId="3987"/>
    <cellStyle name="Обычный 3 8 9" xfId="3988"/>
    <cellStyle name="Обычный 3 9" xfId="3989"/>
    <cellStyle name="Обычный 3 9 10" xfId="3990"/>
    <cellStyle name="Обычный 3 9 11" xfId="3991"/>
    <cellStyle name="Обычный 3 9 12" xfId="3992"/>
    <cellStyle name="Обычный 3 9 13" xfId="3993"/>
    <cellStyle name="Обычный 3 9 14" xfId="3994"/>
    <cellStyle name="Обычный 3 9 15" xfId="3995"/>
    <cellStyle name="Обычный 3 9 16" xfId="3996"/>
    <cellStyle name="Обычный 3 9 17" xfId="3997"/>
    <cellStyle name="Обычный 3 9 2" xfId="3998"/>
    <cellStyle name="Обычный 3 9 3" xfId="3999"/>
    <cellStyle name="Обычный 3 9 4" xfId="4000"/>
    <cellStyle name="Обычный 3 9 5" xfId="4001"/>
    <cellStyle name="Обычный 3 9 6" xfId="4002"/>
    <cellStyle name="Обычный 3 9 7" xfId="4003"/>
    <cellStyle name="Обычный 3 9 8" xfId="4004"/>
    <cellStyle name="Обычный 3 9 9" xfId="4005"/>
    <cellStyle name="Обычный 3_Баланс2012_15.06.11" xfId="4006"/>
    <cellStyle name="Обычный 30" xfId="4007"/>
    <cellStyle name="Обычный 30 10" xfId="4008"/>
    <cellStyle name="Обычный 30 11" xfId="4009"/>
    <cellStyle name="Обычный 30 12" xfId="4010"/>
    <cellStyle name="Обычный 30 13" xfId="4011"/>
    <cellStyle name="Обычный 30 14" xfId="4012"/>
    <cellStyle name="Обычный 30 15" xfId="4013"/>
    <cellStyle name="Обычный 30 16" xfId="4014"/>
    <cellStyle name="Обычный 30 17" xfId="4015"/>
    <cellStyle name="Обычный 30 18" xfId="4016"/>
    <cellStyle name="Обычный 30 19" xfId="4017"/>
    <cellStyle name="Обычный 30 2" xfId="4018"/>
    <cellStyle name="Обычный 30 20" xfId="4019"/>
    <cellStyle name="Обычный 30 21" xfId="4020"/>
    <cellStyle name="Обычный 30 22" xfId="4021"/>
    <cellStyle name="Обычный 30 23" xfId="4022"/>
    <cellStyle name="Обычный 30 24" xfId="4023"/>
    <cellStyle name="Обычный 30 25" xfId="4024"/>
    <cellStyle name="Обычный 30 26" xfId="4025"/>
    <cellStyle name="Обычный 30 27" xfId="4026"/>
    <cellStyle name="Обычный 30 28" xfId="4027"/>
    <cellStyle name="Обычный 30 29" xfId="4028"/>
    <cellStyle name="Обычный 30 3" xfId="4029"/>
    <cellStyle name="Обычный 30 30" xfId="4030"/>
    <cellStyle name="Обычный 30 31" xfId="4031"/>
    <cellStyle name="Обычный 30 32" xfId="4032"/>
    <cellStyle name="Обычный 30 33" xfId="4033"/>
    <cellStyle name="Обычный 30 34" xfId="4034"/>
    <cellStyle name="Обычный 30 35" xfId="4035"/>
    <cellStyle name="Обычный 30 36" xfId="4036"/>
    <cellStyle name="Обычный 30 37" xfId="4037"/>
    <cellStyle name="Обычный 30 4" xfId="4038"/>
    <cellStyle name="Обычный 30 5" xfId="4039"/>
    <cellStyle name="Обычный 30 6" xfId="4040"/>
    <cellStyle name="Обычный 30 7" xfId="4041"/>
    <cellStyle name="Обычный 30 8" xfId="4042"/>
    <cellStyle name="Обычный 30 9" xfId="4043"/>
    <cellStyle name="Обычный 31" xfId="4044"/>
    <cellStyle name="Обычный 32" xfId="4045"/>
    <cellStyle name="Обычный 33" xfId="4046"/>
    <cellStyle name="Обычный 34" xfId="4047"/>
    <cellStyle name="Обычный 34 10" xfId="4048"/>
    <cellStyle name="Обычный 34 11" xfId="4049"/>
    <cellStyle name="Обычный 34 2" xfId="4050"/>
    <cellStyle name="Обычный 34 3" xfId="4051"/>
    <cellStyle name="Обычный 34 4" xfId="4052"/>
    <cellStyle name="Обычный 34 5" xfId="4053"/>
    <cellStyle name="Обычный 34 6" xfId="4054"/>
    <cellStyle name="Обычный 34 7" xfId="4055"/>
    <cellStyle name="Обычный 34 8" xfId="4056"/>
    <cellStyle name="Обычный 34 9" xfId="4057"/>
    <cellStyle name="Обычный 35" xfId="4058"/>
    <cellStyle name="Обычный 36" xfId="4059"/>
    <cellStyle name="Обычный 36 10" xfId="4060"/>
    <cellStyle name="Обычный 36 11" xfId="4061"/>
    <cellStyle name="Обычный 36 2" xfId="4062"/>
    <cellStyle name="Обычный 36 3" xfId="4063"/>
    <cellStyle name="Обычный 36 4" xfId="4064"/>
    <cellStyle name="Обычный 36 5" xfId="4065"/>
    <cellStyle name="Обычный 36 6" xfId="4066"/>
    <cellStyle name="Обычный 36 6 2" xfId="4067"/>
    <cellStyle name="Обычный 36 7" xfId="4068"/>
    <cellStyle name="Обычный 36 7 2" xfId="4069"/>
    <cellStyle name="Обычный 36 8" xfId="4070"/>
    <cellStyle name="Обычный 36 8 2" xfId="4071"/>
    <cellStyle name="Обычный 36 9" xfId="4072"/>
    <cellStyle name="Обычный 36 9 2" xfId="4073"/>
    <cellStyle name="Обычный 37" xfId="4074"/>
    <cellStyle name="Обычный 37 10" xfId="4075"/>
    <cellStyle name="Обычный 37 10 2" xfId="4076"/>
    <cellStyle name="Обычный 37 11" xfId="4077"/>
    <cellStyle name="Обычный 37 11 2" xfId="4078"/>
    <cellStyle name="Обычный 37 12" xfId="4079"/>
    <cellStyle name="Обычный 37 2" xfId="4080"/>
    <cellStyle name="Обычный 37 2 2" xfId="4081"/>
    <cellStyle name="Обычный 37 3" xfId="4082"/>
    <cellStyle name="Обычный 37 3 2" xfId="4083"/>
    <cellStyle name="Обычный 37 4" xfId="4084"/>
    <cellStyle name="Обычный 37 4 2" xfId="4085"/>
    <cellStyle name="Обычный 37 5" xfId="4086"/>
    <cellStyle name="Обычный 37 5 2" xfId="4087"/>
    <cellStyle name="Обычный 37 6" xfId="4088"/>
    <cellStyle name="Обычный 37 6 2" xfId="4089"/>
    <cellStyle name="Обычный 37 7" xfId="4090"/>
    <cellStyle name="Обычный 37 7 2" xfId="4091"/>
    <cellStyle name="Обычный 37 8" xfId="4092"/>
    <cellStyle name="Обычный 37 8 2" xfId="4093"/>
    <cellStyle name="Обычный 37 9" xfId="4094"/>
    <cellStyle name="Обычный 37 9 2" xfId="4095"/>
    <cellStyle name="Обычный 38" xfId="4096"/>
    <cellStyle name="Обычный 38 2" xfId="4097"/>
    <cellStyle name="Обычный 39" xfId="4098"/>
    <cellStyle name="Обычный 39 2" xfId="4099"/>
    <cellStyle name="Обычный 4" xfId="4100"/>
    <cellStyle name="Обычный 4 10" xfId="4101"/>
    <cellStyle name="Обычный 4 11" xfId="4102"/>
    <cellStyle name="Обычный 4 2" xfId="4103"/>
    <cellStyle name="Обычный 4 2 10" xfId="4104"/>
    <cellStyle name="Обычный 4 2 11" xfId="4105"/>
    <cellStyle name="Обычный 4 2 2" xfId="4106"/>
    <cellStyle name="Обычный 4 2 2 2" xfId="4107"/>
    <cellStyle name="Обычный 4 2 2 3" xfId="4108"/>
    <cellStyle name="Обычный 4 2 3" xfId="4109"/>
    <cellStyle name="Обычный 4 2 3 2" xfId="4110"/>
    <cellStyle name="Обычный 4 2 3 3" xfId="4111"/>
    <cellStyle name="Обычный 4 2 4" xfId="4112"/>
    <cellStyle name="Обычный 4 2 4 2" xfId="4113"/>
    <cellStyle name="Обычный 4 2 4 3" xfId="4114"/>
    <cellStyle name="Обычный 4 2 5" xfId="4115"/>
    <cellStyle name="Обычный 4 2 5 2" xfId="4116"/>
    <cellStyle name="Обычный 4 2 6" xfId="4117"/>
    <cellStyle name="Обычный 4 2 7" xfId="4118"/>
    <cellStyle name="Обычный 4 2 8" xfId="4119"/>
    <cellStyle name="Обычный 4 2 9" xfId="4120"/>
    <cellStyle name="Обычный 4 2_РТ-передача" xfId="4121"/>
    <cellStyle name="Обычный 4 3" xfId="4122"/>
    <cellStyle name="Обычный 4 3 2" xfId="4123"/>
    <cellStyle name="Обычный 4 3 2 2" xfId="4124"/>
    <cellStyle name="Обычный 4 3 3" xfId="4125"/>
    <cellStyle name="Обычный 4 3 4" xfId="4126"/>
    <cellStyle name="Обычный 4 4" xfId="4127"/>
    <cellStyle name="Обычный 4 4 2" xfId="4128"/>
    <cellStyle name="Обычный 4 4 2 2" xfId="4129"/>
    <cellStyle name="Обычный 4 4 3" xfId="4130"/>
    <cellStyle name="Обычный 4 4 4" xfId="4131"/>
    <cellStyle name="Обычный 4 5" xfId="4132"/>
    <cellStyle name="Обычный 4 5 2" xfId="4133"/>
    <cellStyle name="Обычный 4 5 3" xfId="4134"/>
    <cellStyle name="Обычный 4 6" xfId="4135"/>
    <cellStyle name="Обычный 4 6 2" xfId="4136"/>
    <cellStyle name="Обычный 4 7" xfId="4137"/>
    <cellStyle name="Обычный 4 8" xfId="4138"/>
    <cellStyle name="Обычный 4 9" xfId="4139"/>
    <cellStyle name="Обычный 4_Баланс2012_15.06.11" xfId="4140"/>
    <cellStyle name="Обычный 40" xfId="4141"/>
    <cellStyle name="Обычный 40 2" xfId="4142"/>
    <cellStyle name="Обычный 41" xfId="4143"/>
    <cellStyle name="Обычный 41 2" xfId="4144"/>
    <cellStyle name="Обычный 42" xfId="4145"/>
    <cellStyle name="Обычный 42 2" xfId="4146"/>
    <cellStyle name="Обычный 43" xfId="4147"/>
    <cellStyle name="Обычный 43 2" xfId="4148"/>
    <cellStyle name="Обычный 44" xfId="4149"/>
    <cellStyle name="Обычный 44 10" xfId="4150"/>
    <cellStyle name="Обычный 44 10 2" xfId="4151"/>
    <cellStyle name="Обычный 44 11" xfId="4152"/>
    <cellStyle name="Обычный 44 11 2" xfId="4153"/>
    <cellStyle name="Обычный 44 12" xfId="4154"/>
    <cellStyle name="Обычный 44 2" xfId="4155"/>
    <cellStyle name="Обычный 44 2 2" xfId="4156"/>
    <cellStyle name="Обычный 44 3" xfId="4157"/>
    <cellStyle name="Обычный 44 3 2" xfId="4158"/>
    <cellStyle name="Обычный 44 4" xfId="4159"/>
    <cellStyle name="Обычный 44 4 2" xfId="4160"/>
    <cellStyle name="Обычный 44 5" xfId="4161"/>
    <cellStyle name="Обычный 44 5 2" xfId="4162"/>
    <cellStyle name="Обычный 44 6" xfId="4163"/>
    <cellStyle name="Обычный 44 6 2" xfId="4164"/>
    <cellStyle name="Обычный 44 7" xfId="4165"/>
    <cellStyle name="Обычный 44 7 2" xfId="4166"/>
    <cellStyle name="Обычный 44 8" xfId="4167"/>
    <cellStyle name="Обычный 44 8 2" xfId="4168"/>
    <cellStyle name="Обычный 44 9" xfId="4169"/>
    <cellStyle name="Обычный 44 9 2" xfId="4170"/>
    <cellStyle name="Обычный 45" xfId="4171"/>
    <cellStyle name="Обычный 45 10" xfId="4172"/>
    <cellStyle name="Обычный 45 10 2" xfId="4173"/>
    <cellStyle name="Обычный 45 11" xfId="4174"/>
    <cellStyle name="Обычный 45 11 2" xfId="4175"/>
    <cellStyle name="Обычный 45 12" xfId="4176"/>
    <cellStyle name="Обычный 45 2" xfId="4177"/>
    <cellStyle name="Обычный 45 2 2" xfId="4178"/>
    <cellStyle name="Обычный 45 3" xfId="4179"/>
    <cellStyle name="Обычный 45 3 2" xfId="4180"/>
    <cellStyle name="Обычный 45 4" xfId="4181"/>
    <cellStyle name="Обычный 45 4 2" xfId="4182"/>
    <cellStyle name="Обычный 45 5" xfId="4183"/>
    <cellStyle name="Обычный 45 5 2" xfId="4184"/>
    <cellStyle name="Обычный 45 6" xfId="4185"/>
    <cellStyle name="Обычный 45 6 2" xfId="4186"/>
    <cellStyle name="Обычный 45 7" xfId="4187"/>
    <cellStyle name="Обычный 45 7 2" xfId="4188"/>
    <cellStyle name="Обычный 45 8" xfId="4189"/>
    <cellStyle name="Обычный 45 8 2" xfId="4190"/>
    <cellStyle name="Обычный 45 9" xfId="4191"/>
    <cellStyle name="Обычный 45 9 2" xfId="4192"/>
    <cellStyle name="Обычный 46" xfId="4193"/>
    <cellStyle name="Обычный 46 2" xfId="4194"/>
    <cellStyle name="Обычный 47" xfId="4195"/>
    <cellStyle name="Обычный 47 2" xfId="4196"/>
    <cellStyle name="Обычный 48" xfId="4197"/>
    <cellStyle name="Обычный 48 2" xfId="4198"/>
    <cellStyle name="Обычный 49" xfId="4199"/>
    <cellStyle name="Обычный 49 2" xfId="4200"/>
    <cellStyle name="Обычный 5" xfId="4201"/>
    <cellStyle name="Обычный 5 2" xfId="4202"/>
    <cellStyle name="Обычный 5 2 2" xfId="4203"/>
    <cellStyle name="Обычный 5 2 2 2" xfId="4204"/>
    <cellStyle name="Обычный 5 2 3" xfId="4205"/>
    <cellStyle name="Обычный 5 2 3 2" xfId="4206"/>
    <cellStyle name="Обычный 5 2 4" xfId="4207"/>
    <cellStyle name="Обычный 5 2_РТ-передача" xfId="4208"/>
    <cellStyle name="Обычный 5 3" xfId="4209"/>
    <cellStyle name="Обычный 5 3 2" xfId="4210"/>
    <cellStyle name="Обычный 5 4" xfId="4211"/>
    <cellStyle name="Обычный 5 4 2" xfId="4212"/>
    <cellStyle name="Обычный 5 5" xfId="4213"/>
    <cellStyle name="Обычный 5 5 2" xfId="4214"/>
    <cellStyle name="Обычный 5 6" xfId="4215"/>
    <cellStyle name="Обычный 5 7" xfId="4216"/>
    <cellStyle name="Обычный 5_Итоги тариф. кампании 2011_коррек" xfId="4217"/>
    <cellStyle name="Обычный 50" xfId="4218"/>
    <cellStyle name="Обычный 50 2" xfId="4219"/>
    <cellStyle name="Обычный 51" xfId="4220"/>
    <cellStyle name="Обычный 51 2" xfId="4221"/>
    <cellStyle name="Обычный 52" xfId="4222"/>
    <cellStyle name="Обычный 52 2" xfId="4223"/>
    <cellStyle name="Обычный 53" xfId="4224"/>
    <cellStyle name="Обычный 53 2" xfId="4225"/>
    <cellStyle name="Обычный 54" xfId="4226"/>
    <cellStyle name="Обычный 54 2" xfId="4227"/>
    <cellStyle name="Обычный 55" xfId="4228"/>
    <cellStyle name="Обычный 55 2" xfId="4229"/>
    <cellStyle name="Обычный 56" xfId="4230"/>
    <cellStyle name="Обычный 56 2" xfId="4231"/>
    <cellStyle name="Обычный 57" xfId="4232"/>
    <cellStyle name="Обычный 57 2" xfId="4233"/>
    <cellStyle name="Обычный 57 2 2" xfId="4234"/>
    <cellStyle name="Обычный 57 3" xfId="4235"/>
    <cellStyle name="Обычный 58" xfId="4236"/>
    <cellStyle name="Обычный 58 2" xfId="4237"/>
    <cellStyle name="Обычный 59" xfId="4238"/>
    <cellStyle name="Обычный 59 2" xfId="4239"/>
    <cellStyle name="Обычный 6" xfId="4240"/>
    <cellStyle name="Обычный 6 10" xfId="4241"/>
    <cellStyle name="Обычный 6 10 2" xfId="4242"/>
    <cellStyle name="Обычный 6 11" xfId="4243"/>
    <cellStyle name="Обычный 6 12" xfId="4244"/>
    <cellStyle name="Обычный 6 2" xfId="4245"/>
    <cellStyle name="Обычный 6 2 2" xfId="4246"/>
    <cellStyle name="Обычный 6 2 2 2" xfId="4247"/>
    <cellStyle name="Обычный 6 2 2 2 2" xfId="4248"/>
    <cellStyle name="Обычный 6 2 2 3" xfId="4249"/>
    <cellStyle name="Обычный 6 2 3" xfId="4250"/>
    <cellStyle name="Обычный 6 2 3 2" xfId="4251"/>
    <cellStyle name="Обычный 6 2 4" xfId="4252"/>
    <cellStyle name="Обычный 6 2 4 2" xfId="4253"/>
    <cellStyle name="Обычный 6 2 5" xfId="4254"/>
    <cellStyle name="Обычный 6 2_РТ-передача" xfId="4255"/>
    <cellStyle name="Обычный 6 3" xfId="4256"/>
    <cellStyle name="Обычный 6 3 2" xfId="4257"/>
    <cellStyle name="Обычный 6 4" xfId="4258"/>
    <cellStyle name="Обычный 6 4 2" xfId="4259"/>
    <cellStyle name="Обычный 6 4 2 2" xfId="4260"/>
    <cellStyle name="Обычный 6 4 3" xfId="4261"/>
    <cellStyle name="Обычный 6 5" xfId="4262"/>
    <cellStyle name="Обычный 6 5 2" xfId="4263"/>
    <cellStyle name="Обычный 6 5 2 2" xfId="4264"/>
    <cellStyle name="Обычный 6 5 3" xfId="4265"/>
    <cellStyle name="Обычный 6 6" xfId="4266"/>
    <cellStyle name="Обычный 6 6 2" xfId="4267"/>
    <cellStyle name="Обычный 6 7" xfId="4268"/>
    <cellStyle name="Обычный 6 7 2" xfId="4269"/>
    <cellStyle name="Обычный 6 8" xfId="4270"/>
    <cellStyle name="Обычный 6 8 2" xfId="4271"/>
    <cellStyle name="Обычный 6 9" xfId="4272"/>
    <cellStyle name="Обычный 6 9 2" xfId="4273"/>
    <cellStyle name="Обычный 6_Итоги тариф. кампании 2011_коррек" xfId="4274"/>
    <cellStyle name="Обычный 60" xfId="4275"/>
    <cellStyle name="Обычный 60 2" xfId="4276"/>
    <cellStyle name="Обычный 61" xfId="4277"/>
    <cellStyle name="Обычный 61 10" xfId="4278"/>
    <cellStyle name="Обычный 61 10 2" xfId="4279"/>
    <cellStyle name="Обычный 61 11" xfId="4280"/>
    <cellStyle name="Обычный 61 11 2" xfId="4281"/>
    <cellStyle name="Обычный 61 12" xfId="4282"/>
    <cellStyle name="Обычный 61 2" xfId="4283"/>
    <cellStyle name="Обычный 61 2 2" xfId="4284"/>
    <cellStyle name="Обычный 61 3" xfId="4285"/>
    <cellStyle name="Обычный 61 3 2" xfId="4286"/>
    <cellStyle name="Обычный 61 4" xfId="4287"/>
    <cellStyle name="Обычный 61 4 2" xfId="4288"/>
    <cellStyle name="Обычный 61 5" xfId="4289"/>
    <cellStyle name="Обычный 61 5 2" xfId="4290"/>
    <cellStyle name="Обычный 61 6" xfId="4291"/>
    <cellStyle name="Обычный 61 6 2" xfId="4292"/>
    <cellStyle name="Обычный 61 7" xfId="4293"/>
    <cellStyle name="Обычный 61 7 2" xfId="4294"/>
    <cellStyle name="Обычный 61 8" xfId="4295"/>
    <cellStyle name="Обычный 61 8 2" xfId="4296"/>
    <cellStyle name="Обычный 61 9" xfId="4297"/>
    <cellStyle name="Обычный 61 9 2" xfId="4298"/>
    <cellStyle name="Обычный 62" xfId="4299"/>
    <cellStyle name="Обычный 62 2" xfId="4300"/>
    <cellStyle name="Обычный 63" xfId="4301"/>
    <cellStyle name="Обычный 63 2" xfId="4302"/>
    <cellStyle name="Обычный 64" xfId="4303"/>
    <cellStyle name="Обычный 64 2" xfId="4304"/>
    <cellStyle name="Обычный 65" xfId="4305"/>
    <cellStyle name="Обычный 65 2" xfId="4306"/>
    <cellStyle name="Обычный 66" xfId="4307"/>
    <cellStyle name="Обычный 66 2" xfId="4308"/>
    <cellStyle name="Обычный 67" xfId="4309"/>
    <cellStyle name="Обычный 67 2" xfId="4310"/>
    <cellStyle name="Обычный 68" xfId="4311"/>
    <cellStyle name="Обычный 68 2" xfId="4312"/>
    <cellStyle name="Обычный 69" xfId="4313"/>
    <cellStyle name="Обычный 69 2" xfId="4314"/>
    <cellStyle name="Обычный 7" xfId="4"/>
    <cellStyle name="Обычный 7 2" xfId="4315"/>
    <cellStyle name="Обычный 7 2 2" xfId="4316"/>
    <cellStyle name="Обычный 7 2 2 2" xfId="4317"/>
    <cellStyle name="Обычный 7 2 3" xfId="4318"/>
    <cellStyle name="Обычный 7 3" xfId="4319"/>
    <cellStyle name="Обычный 7 3 2" xfId="4320"/>
    <cellStyle name="Обычный 7 4" xfId="4321"/>
    <cellStyle name="Обычный 7 4 2" xfId="4322"/>
    <cellStyle name="Обычный 7 4 2 2" xfId="4323"/>
    <cellStyle name="Обычный 7 4 3" xfId="4324"/>
    <cellStyle name="Обычный 7 5" xfId="4325"/>
    <cellStyle name="Обычный 7 6" xfId="4326"/>
    <cellStyle name="Обычный 7 7" xfId="4327"/>
    <cellStyle name="Обычный 7_Итоги тариф. кампании 2011_коррек" xfId="4328"/>
    <cellStyle name="Обычный 70" xfId="4329"/>
    <cellStyle name="Обычный 70 2" xfId="4330"/>
    <cellStyle name="Обычный 71" xfId="4331"/>
    <cellStyle name="Обычный 71 2" xfId="4332"/>
    <cellStyle name="Обычный 72" xfId="4333"/>
    <cellStyle name="Обычный 72 2" xfId="4334"/>
    <cellStyle name="Обычный 73" xfId="4335"/>
    <cellStyle name="Обычный 73 2" xfId="4336"/>
    <cellStyle name="Обычный 74" xfId="4337"/>
    <cellStyle name="Обычный 74 2" xfId="4338"/>
    <cellStyle name="Обычный 75" xfId="4339"/>
    <cellStyle name="Обычный 75 2" xfId="4340"/>
    <cellStyle name="Обычный 76" xfId="4341"/>
    <cellStyle name="Обычный 76 2" xfId="4342"/>
    <cellStyle name="Обычный 77" xfId="4343"/>
    <cellStyle name="Обычный 77 2" xfId="4344"/>
    <cellStyle name="Обычный 78" xfId="4345"/>
    <cellStyle name="Обычный 78 2" xfId="4346"/>
    <cellStyle name="Обычный 79" xfId="4347"/>
    <cellStyle name="Обычный 79 2" xfId="4348"/>
    <cellStyle name="Обычный 8" xfId="4349"/>
    <cellStyle name="Обычный 8 2" xfId="4350"/>
    <cellStyle name="Обычный 8 2 2" xfId="4351"/>
    <cellStyle name="Обычный 8 2 2 2" xfId="4352"/>
    <cellStyle name="Обычный 8 2 3" xfId="4353"/>
    <cellStyle name="Обычный 8 3" xfId="4354"/>
    <cellStyle name="Обычный 8 3 2" xfId="4355"/>
    <cellStyle name="Обычный 8 4" xfId="4356"/>
    <cellStyle name="Обычный 8 4 2" xfId="4357"/>
    <cellStyle name="Обычный 8 5" xfId="4358"/>
    <cellStyle name="Обычный 8_РТ-передача" xfId="4359"/>
    <cellStyle name="Обычный 80" xfId="4360"/>
    <cellStyle name="Обычный 80 2" xfId="4361"/>
    <cellStyle name="Обычный 81" xfId="4362"/>
    <cellStyle name="Обычный 81 2" xfId="4363"/>
    <cellStyle name="Обычный 82" xfId="4364"/>
    <cellStyle name="Обычный 82 2" xfId="4365"/>
    <cellStyle name="Обычный 83" xfId="4366"/>
    <cellStyle name="Обычный 83 2" xfId="4367"/>
    <cellStyle name="Обычный 84" xfId="4368"/>
    <cellStyle name="Обычный 84 2" xfId="4369"/>
    <cellStyle name="Обычный 85" xfId="4370"/>
    <cellStyle name="Обычный 85 2" xfId="4371"/>
    <cellStyle name="Обычный 86" xfId="4372"/>
    <cellStyle name="Обычный 86 2" xfId="4373"/>
    <cellStyle name="Обычный 87" xfId="4374"/>
    <cellStyle name="Обычный 87 10" xfId="4375"/>
    <cellStyle name="Обычный 87 10 2" xfId="4376"/>
    <cellStyle name="Обычный 87 11" xfId="4377"/>
    <cellStyle name="Обычный 87 11 2" xfId="4378"/>
    <cellStyle name="Обычный 87 12" xfId="4379"/>
    <cellStyle name="Обычный 87 12 2" xfId="4380"/>
    <cellStyle name="Обычный 87 13" xfId="4381"/>
    <cellStyle name="Обычный 87 13 2" xfId="4382"/>
    <cellStyle name="Обычный 87 14" xfId="4383"/>
    <cellStyle name="Обычный 87 14 2" xfId="4384"/>
    <cellStyle name="Обычный 87 15" xfId="4385"/>
    <cellStyle name="Обычный 87 15 2" xfId="4386"/>
    <cellStyle name="Обычный 87 16" xfId="4387"/>
    <cellStyle name="Обычный 87 16 2" xfId="4388"/>
    <cellStyle name="Обычный 87 17" xfId="4389"/>
    <cellStyle name="Обычный 87 17 2" xfId="4390"/>
    <cellStyle name="Обычный 87 18" xfId="4391"/>
    <cellStyle name="Обычный 87 18 2" xfId="4392"/>
    <cellStyle name="Обычный 87 19" xfId="4393"/>
    <cellStyle name="Обычный 87 19 2" xfId="4394"/>
    <cellStyle name="Обычный 87 2" xfId="4395"/>
    <cellStyle name="Обычный 87 2 2" xfId="4396"/>
    <cellStyle name="Обычный 87 20" xfId="4397"/>
    <cellStyle name="Обычный 87 20 2" xfId="4398"/>
    <cellStyle name="Обычный 87 21" xfId="4399"/>
    <cellStyle name="Обычный 87 3" xfId="4400"/>
    <cellStyle name="Обычный 87 3 2" xfId="4401"/>
    <cellStyle name="Обычный 87 4" xfId="4402"/>
    <cellStyle name="Обычный 87 4 2" xfId="4403"/>
    <cellStyle name="Обычный 87 5" xfId="4404"/>
    <cellStyle name="Обычный 87 5 2" xfId="4405"/>
    <cellStyle name="Обычный 87 6" xfId="4406"/>
    <cellStyle name="Обычный 87 6 2" xfId="4407"/>
    <cellStyle name="Обычный 87 7" xfId="4408"/>
    <cellStyle name="Обычный 87 7 2" xfId="4409"/>
    <cellStyle name="Обычный 87 8" xfId="4410"/>
    <cellStyle name="Обычный 87 8 2" xfId="4411"/>
    <cellStyle name="Обычный 87 9" xfId="4412"/>
    <cellStyle name="Обычный 87 9 2" xfId="4413"/>
    <cellStyle name="Обычный 88" xfId="4414"/>
    <cellStyle name="Обычный 88 2" xfId="4415"/>
    <cellStyle name="Обычный 89" xfId="4416"/>
    <cellStyle name="Обычный 89 2" xfId="4417"/>
    <cellStyle name="Обычный 9" xfId="4418"/>
    <cellStyle name="Обычный 9 2" xfId="4419"/>
    <cellStyle name="Обычный 9 2 2" xfId="4420"/>
    <cellStyle name="Обычный 9 2 2 2" xfId="4421"/>
    <cellStyle name="Обычный 9 2 3" xfId="4422"/>
    <cellStyle name="Обычный 9 3" xfId="4423"/>
    <cellStyle name="Обычный 9 3 2" xfId="4424"/>
    <cellStyle name="Обычный 9 4" xfId="4425"/>
    <cellStyle name="Обычный 90" xfId="4426"/>
    <cellStyle name="Обычный 90 2" xfId="4427"/>
    <cellStyle name="Обычный 91" xfId="4428"/>
    <cellStyle name="Обычный 91 2" xfId="4429"/>
    <cellStyle name="Обычный 92" xfId="4430"/>
    <cellStyle name="Обычный 92 2" xfId="4431"/>
    <cellStyle name="Обычный 93" xfId="4432"/>
    <cellStyle name="Обычный 93 2" xfId="4433"/>
    <cellStyle name="Обычный 94" xfId="4434"/>
    <cellStyle name="Обычный 94 2" xfId="4435"/>
    <cellStyle name="Обычный 95" xfId="4436"/>
    <cellStyle name="Обычный 95 2" xfId="4437"/>
    <cellStyle name="Обычный 96" xfId="4438"/>
    <cellStyle name="Обычный 96 2" xfId="4439"/>
    <cellStyle name="Обычный 96 2 2" xfId="4440"/>
    <cellStyle name="Обычный 96 3" xfId="4441"/>
    <cellStyle name="Обычный 96 3 2" xfId="4442"/>
    <cellStyle name="Обычный 96 4" xfId="4443"/>
    <cellStyle name="Обычный 97" xfId="4444"/>
    <cellStyle name="Обычный 97 2" xfId="4445"/>
    <cellStyle name="Обычный 97 2 2" xfId="4446"/>
    <cellStyle name="Обычный 97 3" xfId="4447"/>
    <cellStyle name="Обычный 97 3 2" xfId="4448"/>
    <cellStyle name="Обычный 97 4" xfId="4449"/>
    <cellStyle name="Обычный 98" xfId="4450"/>
    <cellStyle name="Обычный 98 2" xfId="4451"/>
    <cellStyle name="Обычный 98 2 2" xfId="4452"/>
    <cellStyle name="Обычный 98 3" xfId="4453"/>
    <cellStyle name="Обычный 99" xfId="4454"/>
    <cellStyle name="Обычный 99 2" xfId="4455"/>
    <cellStyle name="Обычный 99 2 2" xfId="4456"/>
    <cellStyle name="Обычный 99 3" xfId="4457"/>
    <cellStyle name="Обычный 99 3 2" xfId="4458"/>
    <cellStyle name="Обычный 99 4" xfId="4459"/>
    <cellStyle name="Обычный 99 4 2" xfId="4460"/>
    <cellStyle name="Обычный 99 5" xfId="4461"/>
    <cellStyle name="Обычный 99 5 2" xfId="4462"/>
    <cellStyle name="Обычный 99 6" xfId="4463"/>
    <cellStyle name="Обычный1" xfId="4464"/>
    <cellStyle name="Обычный1 2" xfId="4465"/>
    <cellStyle name="Плохой 10" xfId="4466"/>
    <cellStyle name="Плохой 10 2" xfId="4467"/>
    <cellStyle name="Плохой 11" xfId="4468"/>
    <cellStyle name="Плохой 11 2" xfId="4469"/>
    <cellStyle name="Плохой 2" xfId="4470"/>
    <cellStyle name="Плохой 2 2" xfId="4471"/>
    <cellStyle name="Плохой 2 2 2" xfId="4472"/>
    <cellStyle name="Плохой 2 2 2 2" xfId="4473"/>
    <cellStyle name="Плохой 2 2 3" xfId="4474"/>
    <cellStyle name="Плохой 2 3" xfId="4475"/>
    <cellStyle name="Плохой 2 3 2" xfId="4476"/>
    <cellStyle name="Плохой 2 4" xfId="4477"/>
    <cellStyle name="Плохой 2 5" xfId="4478"/>
    <cellStyle name="Плохой 2_РТ-передача" xfId="4479"/>
    <cellStyle name="Плохой 3" xfId="4480"/>
    <cellStyle name="Плохой 3 2" xfId="4481"/>
    <cellStyle name="Плохой 4" xfId="4482"/>
    <cellStyle name="Плохой 4 2" xfId="4483"/>
    <cellStyle name="Плохой 5" xfId="4484"/>
    <cellStyle name="Плохой 5 2" xfId="4485"/>
    <cellStyle name="Плохой 6" xfId="4486"/>
    <cellStyle name="Плохой 6 2" xfId="4487"/>
    <cellStyle name="Плохой 7" xfId="4488"/>
    <cellStyle name="Плохой 7 2" xfId="4489"/>
    <cellStyle name="Плохой 8" xfId="4490"/>
    <cellStyle name="Плохой 8 2" xfId="4491"/>
    <cellStyle name="Плохой 9" xfId="4492"/>
    <cellStyle name="Плохой 9 2" xfId="4493"/>
    <cellStyle name="По центру с переносом" xfId="4494"/>
    <cellStyle name="По центру с переносом 2" xfId="4495"/>
    <cellStyle name="По центру с переносом 2 2" xfId="4496"/>
    <cellStyle name="По центру с переносом 3" xfId="4497"/>
    <cellStyle name="По ширине с переносом" xfId="4498"/>
    <cellStyle name="По ширине с переносом 2" xfId="4499"/>
    <cellStyle name="По ширине с переносом 2 2" xfId="4500"/>
    <cellStyle name="По ширине с переносом 3" xfId="4501"/>
    <cellStyle name="Поле ввода" xfId="4502"/>
    <cellStyle name="Поле ввода 2" xfId="4503"/>
    <cellStyle name="Пояснение 10" xfId="4504"/>
    <cellStyle name="Пояснение 10 2" xfId="4505"/>
    <cellStyle name="Пояснение 11" xfId="4506"/>
    <cellStyle name="Пояснение 11 2" xfId="4507"/>
    <cellStyle name="Пояснение 2" xfId="4508"/>
    <cellStyle name="Пояснение 2 2" xfId="4509"/>
    <cellStyle name="Пояснение 2 2 2" xfId="4510"/>
    <cellStyle name="Пояснение 2 2 2 2" xfId="4511"/>
    <cellStyle name="Пояснение 2 2 3" xfId="4512"/>
    <cellStyle name="Пояснение 2 3" xfId="4513"/>
    <cellStyle name="Пояснение 2 3 2" xfId="4514"/>
    <cellStyle name="Пояснение 2 4" xfId="4515"/>
    <cellStyle name="Пояснение 2 5" xfId="4516"/>
    <cellStyle name="Пояснение 3" xfId="4517"/>
    <cellStyle name="Пояснение 3 2" xfId="4518"/>
    <cellStyle name="Пояснение 4" xfId="4519"/>
    <cellStyle name="Пояснение 4 2" xfId="4520"/>
    <cellStyle name="Пояснение 5" xfId="4521"/>
    <cellStyle name="Пояснение 5 2" xfId="4522"/>
    <cellStyle name="Пояснение 6" xfId="4523"/>
    <cellStyle name="Пояснение 6 2" xfId="4524"/>
    <cellStyle name="Пояснение 7" xfId="4525"/>
    <cellStyle name="Пояснение 7 2" xfId="4526"/>
    <cellStyle name="Пояснение 8" xfId="4527"/>
    <cellStyle name="Пояснение 8 2" xfId="4528"/>
    <cellStyle name="Пояснение 9" xfId="4529"/>
    <cellStyle name="Пояснение 9 2" xfId="4530"/>
    <cellStyle name="Примечание 10" xfId="4531"/>
    <cellStyle name="Примечание 10 2" xfId="4532"/>
    <cellStyle name="Примечание 11" xfId="4533"/>
    <cellStyle name="Примечание 11 2" xfId="4534"/>
    <cellStyle name="Примечание 12" xfId="4535"/>
    <cellStyle name="Примечание 12 2" xfId="4536"/>
    <cellStyle name="Примечание 13" xfId="4537"/>
    <cellStyle name="Примечание 13 2" xfId="4538"/>
    <cellStyle name="Примечание 13 2 2" xfId="4539"/>
    <cellStyle name="Примечание 13 3" xfId="4540"/>
    <cellStyle name="Примечание 13_РТ-передача" xfId="4541"/>
    <cellStyle name="Примечание 14" xfId="4542"/>
    <cellStyle name="Примечание 14 2" xfId="4543"/>
    <cellStyle name="Примечание 15" xfId="4544"/>
    <cellStyle name="Примечание 15 2" xfId="4545"/>
    <cellStyle name="Примечание 15 2 2" xfId="4546"/>
    <cellStyle name="Примечание 15 3" xfId="4547"/>
    <cellStyle name="Примечание 16" xfId="4548"/>
    <cellStyle name="Примечание 16 2" xfId="4549"/>
    <cellStyle name="Примечание 17" xfId="4550"/>
    <cellStyle name="Примечание 17 2" xfId="4551"/>
    <cellStyle name="Примечание 18" xfId="4552"/>
    <cellStyle name="Примечание 18 2" xfId="4553"/>
    <cellStyle name="Примечание 19" xfId="4554"/>
    <cellStyle name="Примечание 19 2" xfId="4555"/>
    <cellStyle name="Примечание 2" xfId="4556"/>
    <cellStyle name="Примечание 2 2" xfId="4557"/>
    <cellStyle name="Примечание 2 2 2" xfId="4558"/>
    <cellStyle name="Примечание 2 3" xfId="4559"/>
    <cellStyle name="Примечание 2 3 2" xfId="4560"/>
    <cellStyle name="Примечание 2 4" xfId="4561"/>
    <cellStyle name="Примечание 2 4 2" xfId="4562"/>
    <cellStyle name="Примечание 2 5" xfId="4563"/>
    <cellStyle name="Примечание 2 5 2" xfId="4564"/>
    <cellStyle name="Примечание 2 6" xfId="4565"/>
    <cellStyle name="Примечание 2 6 2" xfId="4566"/>
    <cellStyle name="Примечание 2 7" xfId="4567"/>
    <cellStyle name="Примечание 2 8" xfId="4568"/>
    <cellStyle name="Примечание 2_РТ-передача" xfId="4569"/>
    <cellStyle name="Примечание 20" xfId="4570"/>
    <cellStyle name="Примечание 20 2" xfId="4571"/>
    <cellStyle name="Примечание 3" xfId="4572"/>
    <cellStyle name="Примечание 3 2" xfId="4573"/>
    <cellStyle name="Примечание 3 2 2" xfId="4574"/>
    <cellStyle name="Примечание 3 3" xfId="4575"/>
    <cellStyle name="Примечание 4" xfId="4576"/>
    <cellStyle name="Примечание 4 2" xfId="4577"/>
    <cellStyle name="Примечание 5" xfId="4578"/>
    <cellStyle name="Примечание 5 2" xfId="4579"/>
    <cellStyle name="Примечание 6" xfId="4580"/>
    <cellStyle name="Примечание 6 2" xfId="4581"/>
    <cellStyle name="Примечание 7" xfId="4582"/>
    <cellStyle name="Примечание 7 2" xfId="4583"/>
    <cellStyle name="Примечание 8" xfId="4584"/>
    <cellStyle name="Примечание 8 2" xfId="4585"/>
    <cellStyle name="Примечание 9" xfId="4586"/>
    <cellStyle name="Примечание 9 2" xfId="4587"/>
    <cellStyle name="Процентный" xfId="1" builtinId="5"/>
    <cellStyle name="Процентный 10" xfId="4588"/>
    <cellStyle name="Процентный 10 2" xfId="4589"/>
    <cellStyle name="Процентный 11" xfId="4590"/>
    <cellStyle name="Процентный 11 2" xfId="4591"/>
    <cellStyle name="Процентный 2" xfId="7"/>
    <cellStyle name="Процентный 2 10" xfId="4592"/>
    <cellStyle name="Процентный 2 11" xfId="4593"/>
    <cellStyle name="Процентный 2 2" xfId="4594"/>
    <cellStyle name="Процентный 2 2 2" xfId="4595"/>
    <cellStyle name="Процентный 2 2 2 2" xfId="4596"/>
    <cellStyle name="Процентный 2 2 2 2 2" xfId="4597"/>
    <cellStyle name="Процентный 2 2 2 3" xfId="4598"/>
    <cellStyle name="Процентный 2 2 3" xfId="4599"/>
    <cellStyle name="Процентный 2 2 3 2" xfId="4600"/>
    <cellStyle name="Процентный 2 2 4" xfId="4601"/>
    <cellStyle name="Процентный 2 2 5" xfId="4602"/>
    <cellStyle name="Процентный 2 2_РТ-передача" xfId="4603"/>
    <cellStyle name="Процентный 2 3" xfId="4604"/>
    <cellStyle name="Процентный 2 3 2" xfId="4605"/>
    <cellStyle name="Процентный 2 3 2 2" xfId="4606"/>
    <cellStyle name="Процентный 2 3 3" xfId="4607"/>
    <cellStyle name="Процентный 2 3 4" xfId="4608"/>
    <cellStyle name="Процентный 2 4" xfId="4609"/>
    <cellStyle name="Процентный 2 4 2" xfId="4610"/>
    <cellStyle name="Процентный 2 4 2 2" xfId="4611"/>
    <cellStyle name="Процентный 2 4 2 2 2" xfId="4612"/>
    <cellStyle name="Процентный 2 4 2 3" xfId="4613"/>
    <cellStyle name="Процентный 2 4 3" xfId="4614"/>
    <cellStyle name="Процентный 2 4 3 2" xfId="4615"/>
    <cellStyle name="Процентный 2 4 4" xfId="4616"/>
    <cellStyle name="Процентный 2 4 4 10" xfId="4617"/>
    <cellStyle name="Процентный 2 4 4 2" xfId="4618"/>
    <cellStyle name="Процентный 2 4 4 2 2" xfId="4619"/>
    <cellStyle name="Процентный 2 4 4 3" xfId="4620"/>
    <cellStyle name="Процентный 2 4 4 3 2" xfId="4621"/>
    <cellStyle name="Процентный 2 4 4 4" xfId="4622"/>
    <cellStyle name="Процентный 2 4 4 4 2" xfId="4623"/>
    <cellStyle name="Процентный 2 4 4 5" xfId="4624"/>
    <cellStyle name="Процентный 2 4 4 5 2" xfId="4625"/>
    <cellStyle name="Процентный 2 4 4 6" xfId="4626"/>
    <cellStyle name="Процентный 2 4 4 6 2" xfId="4627"/>
    <cellStyle name="Процентный 2 4 4 7" xfId="4628"/>
    <cellStyle name="Процентный 2 4 4 7 2" xfId="4629"/>
    <cellStyle name="Процентный 2 4 4 8" xfId="4630"/>
    <cellStyle name="Процентный 2 4 4 8 2" xfId="4631"/>
    <cellStyle name="Процентный 2 4 4 9" xfId="4632"/>
    <cellStyle name="Процентный 2 4 4 9 2" xfId="4633"/>
    <cellStyle name="Процентный 2 4 5" xfId="4634"/>
    <cellStyle name="Процентный 2 4 5 2" xfId="4635"/>
    <cellStyle name="Процентный 2 4 6" xfId="4636"/>
    <cellStyle name="Процентный 2 4 7" xfId="4637"/>
    <cellStyle name="Процентный 2 5" xfId="4638"/>
    <cellStyle name="Процентный 2 5 2" xfId="4639"/>
    <cellStyle name="Процентный 2 5 2 2" xfId="4640"/>
    <cellStyle name="Процентный 2 5 3" xfId="4641"/>
    <cellStyle name="Процентный 2 5 4" xfId="4642"/>
    <cellStyle name="Процентный 2 6" xfId="4643"/>
    <cellStyle name="Процентный 2 6 2" xfId="4644"/>
    <cellStyle name="Процентный 2 6 3" xfId="4645"/>
    <cellStyle name="Процентный 2 7" xfId="4646"/>
    <cellStyle name="Процентный 2 7 2" xfId="4647"/>
    <cellStyle name="Процентный 2 7 3" xfId="4648"/>
    <cellStyle name="Процентный 2 8" xfId="4649"/>
    <cellStyle name="Процентный 2 8 2" xfId="4650"/>
    <cellStyle name="Процентный 2 9" xfId="4651"/>
    <cellStyle name="Процентный 2_Лист1" xfId="4652"/>
    <cellStyle name="Процентный 3" xfId="4653"/>
    <cellStyle name="Процентный 3 2" xfId="4654"/>
    <cellStyle name="Процентный 3 2 2" xfId="4655"/>
    <cellStyle name="Процентный 3 2 2 2" xfId="4656"/>
    <cellStyle name="Процентный 3 2 3" xfId="4657"/>
    <cellStyle name="Процентный 3 3" xfId="4658"/>
    <cellStyle name="Процентный 3 3 2" xfId="4659"/>
    <cellStyle name="Процентный 3 3 2 2" xfId="4660"/>
    <cellStyle name="Процентный 3 3 3" xfId="4661"/>
    <cellStyle name="Процентный 3 4" xfId="4662"/>
    <cellStyle name="Процентный 3 4 2" xfId="4663"/>
    <cellStyle name="Процентный 3 5" xfId="4664"/>
    <cellStyle name="Процентный 3 6" xfId="4665"/>
    <cellStyle name="Процентный 3_Лист1" xfId="4666"/>
    <cellStyle name="Процентный 4" xfId="4667"/>
    <cellStyle name="Процентный 4 2" xfId="4668"/>
    <cellStyle name="Процентный 4 2 2" xfId="4669"/>
    <cellStyle name="Процентный 4 2 2 2" xfId="4670"/>
    <cellStyle name="Процентный 4 2 3" xfId="4671"/>
    <cellStyle name="Процентный 4 3" xfId="4672"/>
    <cellStyle name="Процентный 4 3 2" xfId="4673"/>
    <cellStyle name="Процентный 4 4" xfId="4674"/>
    <cellStyle name="Процентный 4 4 2" xfId="4675"/>
    <cellStyle name="Процентный 4 5" xfId="4676"/>
    <cellStyle name="Процентный 4_РТ-передача" xfId="4677"/>
    <cellStyle name="Процентный 5" xfId="4678"/>
    <cellStyle name="Процентный 5 2" xfId="4679"/>
    <cellStyle name="Процентный 6" xfId="4680"/>
    <cellStyle name="Процентный 6 2" xfId="4681"/>
    <cellStyle name="Процентный 6 2 2" xfId="4682"/>
    <cellStyle name="Процентный 6 2 2 10" xfId="4683"/>
    <cellStyle name="Процентный 6 2 2 2" xfId="4684"/>
    <cellStyle name="Процентный 6 2 2 2 2" xfId="4685"/>
    <cellStyle name="Процентный 6 2 2 3" xfId="4686"/>
    <cellStyle name="Процентный 6 2 2 3 2" xfId="4687"/>
    <cellStyle name="Процентный 6 2 2 4" xfId="4688"/>
    <cellStyle name="Процентный 6 2 2 4 2" xfId="4689"/>
    <cellStyle name="Процентный 6 2 2 5" xfId="4690"/>
    <cellStyle name="Процентный 6 2 2 5 2" xfId="4691"/>
    <cellStyle name="Процентный 6 2 2 6" xfId="4692"/>
    <cellStyle name="Процентный 6 2 2 6 2" xfId="4693"/>
    <cellStyle name="Процентный 6 2 2 7" xfId="4694"/>
    <cellStyle name="Процентный 6 2 2 7 2" xfId="4695"/>
    <cellStyle name="Процентный 6 2 2 8" xfId="4696"/>
    <cellStyle name="Процентный 6 2 2 8 2" xfId="4697"/>
    <cellStyle name="Процентный 6 2 2 9" xfId="4698"/>
    <cellStyle name="Процентный 6 2 2 9 2" xfId="4699"/>
    <cellStyle name="Процентный 6 2 3" xfId="4700"/>
    <cellStyle name="Процентный 6 2 3 2" xfId="4701"/>
    <cellStyle name="Процентный 6 2 4" xfId="4702"/>
    <cellStyle name="Процентный 6 3" xfId="4703"/>
    <cellStyle name="Процентный 6 3 10" xfId="4704"/>
    <cellStyle name="Процентный 6 3 10 2" xfId="4705"/>
    <cellStyle name="Процентный 6 3 11" xfId="4706"/>
    <cellStyle name="Процентный 6 3 2" xfId="4707"/>
    <cellStyle name="Процентный 6 3 2 2" xfId="4708"/>
    <cellStyle name="Процентный 6 3 3" xfId="4709"/>
    <cellStyle name="Процентный 6 3 3 2" xfId="4710"/>
    <cellStyle name="Процентный 6 3 4" xfId="4711"/>
    <cellStyle name="Процентный 6 3 4 2" xfId="4712"/>
    <cellStyle name="Процентный 6 3 5" xfId="4713"/>
    <cellStyle name="Процентный 6 3 5 2" xfId="4714"/>
    <cellStyle name="Процентный 6 3 6" xfId="4715"/>
    <cellStyle name="Процентный 6 3 6 2" xfId="4716"/>
    <cellStyle name="Процентный 6 3 7" xfId="4717"/>
    <cellStyle name="Процентный 6 3 7 2" xfId="4718"/>
    <cellStyle name="Процентный 6 3 8" xfId="4719"/>
    <cellStyle name="Процентный 6 3 8 2" xfId="4720"/>
    <cellStyle name="Процентный 6 3 9" xfId="4721"/>
    <cellStyle name="Процентный 6 3 9 2" xfId="4722"/>
    <cellStyle name="Процентный 6 4" xfId="4723"/>
    <cellStyle name="Процентный 6 4 2" xfId="4724"/>
    <cellStyle name="Процентный 6 5" xfId="4725"/>
    <cellStyle name="Процентный 6 5 2" xfId="4726"/>
    <cellStyle name="Процентный 6 6" xfId="4727"/>
    <cellStyle name="Процентный 6 6 2" xfId="4728"/>
    <cellStyle name="Процентный 6 7" xfId="4729"/>
    <cellStyle name="Процентный 6 7 2" xfId="4730"/>
    <cellStyle name="Процентный 6 8" xfId="4731"/>
    <cellStyle name="Процентный 6 8 2" xfId="4732"/>
    <cellStyle name="Процентный 6 9" xfId="4733"/>
    <cellStyle name="Процентный 7" xfId="4734"/>
    <cellStyle name="Процентный 7 2" xfId="4735"/>
    <cellStyle name="Процентный 8" xfId="4736"/>
    <cellStyle name="Процентный 8 2" xfId="4737"/>
    <cellStyle name="Процентный 9" xfId="4738"/>
    <cellStyle name="Процентный 9 2" xfId="4739"/>
    <cellStyle name="Процентный 9 2 2" xfId="4740"/>
    <cellStyle name="Процентный 9 3" xfId="4741"/>
    <cellStyle name="Проценты_формула" xfId="4742"/>
    <cellStyle name="Связанная ячейка 10" xfId="4743"/>
    <cellStyle name="Связанная ячейка 10 2" xfId="4744"/>
    <cellStyle name="Связанная ячейка 11" xfId="4745"/>
    <cellStyle name="Связанная ячейка 11 2" xfId="4746"/>
    <cellStyle name="Связанная ячейка 2" xfId="4747"/>
    <cellStyle name="Связанная ячейка 2 2" xfId="4748"/>
    <cellStyle name="Связанная ячейка 2 2 2" xfId="4749"/>
    <cellStyle name="Связанная ячейка 2 2 2 2" xfId="4750"/>
    <cellStyle name="Связанная ячейка 2 2 3" xfId="4751"/>
    <cellStyle name="Связанная ячейка 2 3" xfId="4752"/>
    <cellStyle name="Связанная ячейка 2 3 2" xfId="4753"/>
    <cellStyle name="Связанная ячейка 2 4" xfId="4754"/>
    <cellStyle name="Связанная ячейка 2 5" xfId="4755"/>
    <cellStyle name="Связанная ячейка 3" xfId="4756"/>
    <cellStyle name="Связанная ячейка 3 2" xfId="4757"/>
    <cellStyle name="Связанная ячейка 4" xfId="4758"/>
    <cellStyle name="Связанная ячейка 4 2" xfId="4759"/>
    <cellStyle name="Связанная ячейка 5" xfId="4760"/>
    <cellStyle name="Связанная ячейка 5 2" xfId="4761"/>
    <cellStyle name="Связанная ячейка 6" xfId="4762"/>
    <cellStyle name="Связанная ячейка 6 2" xfId="4763"/>
    <cellStyle name="Связанная ячейка 7" xfId="4764"/>
    <cellStyle name="Связанная ячейка 7 2" xfId="4765"/>
    <cellStyle name="Связанная ячейка 8" xfId="4766"/>
    <cellStyle name="Связанная ячейка 8 2" xfId="4767"/>
    <cellStyle name="Связанная ячейка 9" xfId="4768"/>
    <cellStyle name="Связанная ячейка 9 2" xfId="4769"/>
    <cellStyle name="Стиль 1" xfId="4770"/>
    <cellStyle name="Стиль 1 10" xfId="4771"/>
    <cellStyle name="Стиль 1 10 2" xfId="4772"/>
    <cellStyle name="Стиль 1 10 3" xfId="4773"/>
    <cellStyle name="Стиль 1 11" xfId="4774"/>
    <cellStyle name="Стиль 1 11 2" xfId="4775"/>
    <cellStyle name="Стиль 1 12" xfId="4776"/>
    <cellStyle name="Стиль 1 13" xfId="4777"/>
    <cellStyle name="Стиль 1 2" xfId="4778"/>
    <cellStyle name="Стиль 1 2 2" xfId="4779"/>
    <cellStyle name="Стиль 1 2 2 2" xfId="4780"/>
    <cellStyle name="Стиль 1 2 3" xfId="4781"/>
    <cellStyle name="Стиль 1 2 3 2" xfId="4782"/>
    <cellStyle name="Стиль 1 2 4" xfId="4783"/>
    <cellStyle name="Стиль 1 2 5" xfId="4784"/>
    <cellStyle name="Стиль 1 2_РТ-передача" xfId="4785"/>
    <cellStyle name="Стиль 1 3" xfId="4786"/>
    <cellStyle name="Стиль 1 3 2" xfId="4787"/>
    <cellStyle name="Стиль 1 3 2 2" xfId="4788"/>
    <cellStyle name="Стиль 1 3 3" xfId="4789"/>
    <cellStyle name="Стиль 1 3 3 2" xfId="4790"/>
    <cellStyle name="Стиль 1 3 4" xfId="4791"/>
    <cellStyle name="Стиль 1 3 5" xfId="4792"/>
    <cellStyle name="Стиль 1 4" xfId="4793"/>
    <cellStyle name="Стиль 1 4 2" xfId="4794"/>
    <cellStyle name="Стиль 1 4 3" xfId="4795"/>
    <cellStyle name="Стиль 1 5" xfId="4796"/>
    <cellStyle name="Стиль 1 5 2" xfId="4797"/>
    <cellStyle name="Стиль 1 5 3" xfId="4798"/>
    <cellStyle name="Стиль 1 6" xfId="4799"/>
    <cellStyle name="Стиль 1 6 2" xfId="4800"/>
    <cellStyle name="Стиль 1 6 3" xfId="4801"/>
    <cellStyle name="Стиль 1 7" xfId="4802"/>
    <cellStyle name="Стиль 1 7 2" xfId="4803"/>
    <cellStyle name="Стиль 1 7 3" xfId="4804"/>
    <cellStyle name="Стиль 1 8" xfId="4805"/>
    <cellStyle name="Стиль 1 8 2" xfId="4806"/>
    <cellStyle name="Стиль 1 8 3" xfId="4807"/>
    <cellStyle name="Стиль 1 9" xfId="4808"/>
    <cellStyle name="Стиль 1 9 2" xfId="4809"/>
    <cellStyle name="Стиль 1 9 3" xfId="4810"/>
    <cellStyle name="Стиль 1_Xl0000159" xfId="4811"/>
    <cellStyle name="Стиль 2" xfId="4812"/>
    <cellStyle name="Стиль 2 2" xfId="4813"/>
    <cellStyle name="Стиль 2 2 2" xfId="4814"/>
    <cellStyle name="Стиль 2 3" xfId="4815"/>
    <cellStyle name="Стиль 3" xfId="4816"/>
    <cellStyle name="Стиль 3 2" xfId="4817"/>
    <cellStyle name="Стиль 4" xfId="4818"/>
    <cellStyle name="Стиль 4 2" xfId="4819"/>
    <cellStyle name="Стиль 5" xfId="4820"/>
    <cellStyle name="Стиль 5 2" xfId="4821"/>
    <cellStyle name="Стиль_названий" xfId="4822"/>
    <cellStyle name="Субсчет" xfId="4823"/>
    <cellStyle name="Субсчет 2" xfId="4824"/>
    <cellStyle name="Счет" xfId="4825"/>
    <cellStyle name="Счет 2" xfId="4826"/>
    <cellStyle name="ТЕКСТ" xfId="4827"/>
    <cellStyle name="Текст 2" xfId="4828"/>
    <cellStyle name="Текст 2 2" xfId="4829"/>
    <cellStyle name="Текст 2 2 2" xfId="4830"/>
    <cellStyle name="Текст 2 3" xfId="4831"/>
    <cellStyle name="ТЕКСТ 3" xfId="4832"/>
    <cellStyle name="Текст предупреждения 10" xfId="4833"/>
    <cellStyle name="Текст предупреждения 10 2" xfId="4834"/>
    <cellStyle name="Текст предупреждения 11" xfId="4835"/>
    <cellStyle name="Текст предупреждения 11 2" xfId="4836"/>
    <cellStyle name="Текст предупреждения 2" xfId="4837"/>
    <cellStyle name="Текст предупреждения 2 2" xfId="4838"/>
    <cellStyle name="Текст предупреждения 2 2 2" xfId="4839"/>
    <cellStyle name="Текст предупреждения 2 2 2 2" xfId="4840"/>
    <cellStyle name="Текст предупреждения 2 2 3" xfId="4841"/>
    <cellStyle name="Текст предупреждения 2 3" xfId="4842"/>
    <cellStyle name="Текст предупреждения 2 3 2" xfId="4843"/>
    <cellStyle name="Текст предупреждения 2 4" xfId="4844"/>
    <cellStyle name="Текст предупреждения 2 5" xfId="4845"/>
    <cellStyle name="Текст предупреждения 3" xfId="4846"/>
    <cellStyle name="Текст предупреждения 3 2" xfId="4847"/>
    <cellStyle name="Текст предупреждения 4" xfId="4848"/>
    <cellStyle name="Текст предупреждения 4 2" xfId="4849"/>
    <cellStyle name="Текст предупреждения 5" xfId="4850"/>
    <cellStyle name="Текст предупреждения 5 2" xfId="4851"/>
    <cellStyle name="Текст предупреждения 6" xfId="4852"/>
    <cellStyle name="Текст предупреждения 6 2" xfId="4853"/>
    <cellStyle name="Текст предупреждения 7" xfId="4854"/>
    <cellStyle name="Текст предупреждения 7 2" xfId="4855"/>
    <cellStyle name="Текст предупреждения 8" xfId="4856"/>
    <cellStyle name="Текст предупреждения 8 2" xfId="4857"/>
    <cellStyle name="Текст предупреждения 9" xfId="4858"/>
    <cellStyle name="Текст предупреждения 9 2" xfId="4859"/>
    <cellStyle name="Текстовый" xfId="4860"/>
    <cellStyle name="Текстовый 2" xfId="4861"/>
    <cellStyle name="Текстовый 2 2" xfId="4862"/>
    <cellStyle name="Текстовый 3" xfId="4863"/>
    <cellStyle name="Текстовый 3 2" xfId="4864"/>
    <cellStyle name="Текстовый 4" xfId="4865"/>
    <cellStyle name="Текстовый 4 2" xfId="4866"/>
    <cellStyle name="Текстовый 5" xfId="4867"/>
    <cellStyle name="Текстовый_Кировская область факторный анализ" xfId="4868"/>
    <cellStyle name="тонны" xfId="4869"/>
    <cellStyle name="тонны 2" xfId="4870"/>
    <cellStyle name="Тысячи [0]_1 (2)" xfId="4871"/>
    <cellStyle name="Тысячи_1F019502" xfId="4872"/>
    <cellStyle name="Финансовый 10" xfId="4873"/>
    <cellStyle name="Финансовый 10 2" xfId="4874"/>
    <cellStyle name="Финансовый 10 2 2" xfId="4875"/>
    <cellStyle name="Финансовый 10 3" xfId="4876"/>
    <cellStyle name="Финансовый 10 3 2" xfId="4877"/>
    <cellStyle name="Финансовый 10 4" xfId="4878"/>
    <cellStyle name="Финансовый 2" xfId="5"/>
    <cellStyle name="Финансовый 2 10" xfId="4879"/>
    <cellStyle name="Финансовый 2 10 2" xfId="4880"/>
    <cellStyle name="Финансовый 2 10 3" xfId="4881"/>
    <cellStyle name="Финансовый 2 2" xfId="4882"/>
    <cellStyle name="Финансовый 2 2 2" xfId="4883"/>
    <cellStyle name="Финансовый 2 2 2 2" xfId="4884"/>
    <cellStyle name="Финансовый 2 2 3" xfId="4885"/>
    <cellStyle name="Финансовый 2 2 3 2" xfId="4886"/>
    <cellStyle name="Финансовый 2 2 4" xfId="4887"/>
    <cellStyle name="Финансовый 2 2 5" xfId="4888"/>
    <cellStyle name="Финансовый 2 2_РТ-передача" xfId="4889"/>
    <cellStyle name="Финансовый 2 3" xfId="4890"/>
    <cellStyle name="Финансовый 2 3 2" xfId="4891"/>
    <cellStyle name="Финансовый 2 3 2 2" xfId="4892"/>
    <cellStyle name="Финансовый 2 3 3" xfId="4893"/>
    <cellStyle name="Финансовый 2 3 3 2" xfId="4894"/>
    <cellStyle name="Финансовый 2 3 4" xfId="4895"/>
    <cellStyle name="Финансовый 2 4" xfId="4896"/>
    <cellStyle name="Финансовый 2 4 2" xfId="4897"/>
    <cellStyle name="Финансовый 2 5" xfId="4898"/>
    <cellStyle name="Финансовый 2 6" xfId="4899"/>
    <cellStyle name="Финансовый 2_Лист1" xfId="4900"/>
    <cellStyle name="Финансовый 22" xfId="4901"/>
    <cellStyle name="Финансовый 22 2" xfId="4902"/>
    <cellStyle name="Финансовый 3" xfId="4903"/>
    <cellStyle name="Финансовый 3 2" xfId="4904"/>
    <cellStyle name="Финансовый 3 2 2" xfId="4905"/>
    <cellStyle name="Финансовый 3 3" xfId="4906"/>
    <cellStyle name="Финансовый 3 3 2" xfId="4907"/>
    <cellStyle name="Финансовый 3 4" xfId="4908"/>
    <cellStyle name="Финансовый 3 4 2" xfId="4909"/>
    <cellStyle name="Финансовый 3 5" xfId="4910"/>
    <cellStyle name="Финансовый 3 6" xfId="4911"/>
    <cellStyle name="Финансовый 3_РТ-передача" xfId="4912"/>
    <cellStyle name="Финансовый 4" xfId="4913"/>
    <cellStyle name="Финансовый 4 2" xfId="4914"/>
    <cellStyle name="Финансовый 4 2 2" xfId="4915"/>
    <cellStyle name="Финансовый 4 2 3" xfId="4916"/>
    <cellStyle name="Финансовый 4 3" xfId="4917"/>
    <cellStyle name="Финансовый 4 3 2" xfId="4918"/>
    <cellStyle name="Финансовый 4 4" xfId="4919"/>
    <cellStyle name="Финансовый 4 4 2" xfId="4920"/>
    <cellStyle name="Финансовый 4 5" xfId="4921"/>
    <cellStyle name="Финансовый 4 6" xfId="4922"/>
    <cellStyle name="Финансовый 4_ТМ передача 31.03.2011 (Морд)" xfId="4923"/>
    <cellStyle name="Финансовый 5" xfId="4924"/>
    <cellStyle name="Финансовый 5 2" xfId="4925"/>
    <cellStyle name="Финансовый 5 2 2" xfId="4926"/>
    <cellStyle name="Финансовый 5 3" xfId="4927"/>
    <cellStyle name="Финансовый 5 3 2" xfId="4928"/>
    <cellStyle name="Финансовый 5 4" xfId="4929"/>
    <cellStyle name="Финансовый 5 5" xfId="4930"/>
    <cellStyle name="Финансовый 5_Лист1" xfId="4931"/>
    <cellStyle name="Финансовый 6" xfId="4932"/>
    <cellStyle name="Финансовый 6 2" xfId="4933"/>
    <cellStyle name="Финансовый 6 2 2" xfId="4934"/>
    <cellStyle name="Финансовый 6 3" xfId="4935"/>
    <cellStyle name="Финансовый 6 3 2" xfId="4936"/>
    <cellStyle name="Финансовый 6 4" xfId="4937"/>
    <cellStyle name="Финансовый 6 4 2" xfId="4938"/>
    <cellStyle name="Финансовый 6 5" xfId="4939"/>
    <cellStyle name="Финансовый 7" xfId="4940"/>
    <cellStyle name="Финансовый 7 2" xfId="4941"/>
    <cellStyle name="Финансовый 7 2 2" xfId="4942"/>
    <cellStyle name="Финансовый 7 3" xfId="4943"/>
    <cellStyle name="Финансовый 8" xfId="4944"/>
    <cellStyle name="Финансовый 8 2" xfId="4945"/>
    <cellStyle name="Финансовый 8 2 2" xfId="4946"/>
    <cellStyle name="Финансовый 8 3" xfId="4947"/>
    <cellStyle name="Финансовый 9" xfId="4948"/>
    <cellStyle name="Финансовый 9 2" xfId="4949"/>
    <cellStyle name="Финансовый 9 2 2" xfId="4950"/>
    <cellStyle name="Финансовый 9 3" xfId="4951"/>
    <cellStyle name="Финансовый 9 3 2" xfId="4952"/>
    <cellStyle name="Финансовый 9 4" xfId="4953"/>
    <cellStyle name="Формула" xfId="4954"/>
    <cellStyle name="Формула 2" xfId="4955"/>
    <cellStyle name="Формула 2 2" xfId="4956"/>
    <cellStyle name="Формула 2 2 2" xfId="4957"/>
    <cellStyle name="Формула 2 3" xfId="4958"/>
    <cellStyle name="Формула 3" xfId="4959"/>
    <cellStyle name="Формула 3 2" xfId="4960"/>
    <cellStyle name="Формула 3 2 2" xfId="4961"/>
    <cellStyle name="Формула 3 3" xfId="4962"/>
    <cellStyle name="Формула 4" xfId="4963"/>
    <cellStyle name="Формула 4 2" xfId="4964"/>
    <cellStyle name="Формула 5" xfId="4965"/>
    <cellStyle name="Формула 5 2" xfId="4966"/>
    <cellStyle name="Формула 6" xfId="4967"/>
    <cellStyle name="Формула 7" xfId="4968"/>
    <cellStyle name="Формула_5" xfId="4969"/>
    <cellStyle name="ФормулаВБ" xfId="4970"/>
    <cellStyle name="ФормулаВБ 2" xfId="4971"/>
    <cellStyle name="ФормулаВБ 2 2" xfId="4972"/>
    <cellStyle name="ФормулаВБ 2 2 2" xfId="4973"/>
    <cellStyle name="ФормулаВБ 2 3" xfId="4974"/>
    <cellStyle name="ФормулаВБ 2 3 2" xfId="4975"/>
    <cellStyle name="ФормулаВБ 2 4" xfId="4976"/>
    <cellStyle name="ФормулаВБ 2 4 2" xfId="4977"/>
    <cellStyle name="ФормулаВБ 2 5" xfId="4978"/>
    <cellStyle name="ФормулаВБ 3" xfId="4979"/>
    <cellStyle name="ФормулаВБ 3 2" xfId="4980"/>
    <cellStyle name="ФормулаВБ 4" xfId="4981"/>
    <cellStyle name="ФормулаВБ 4 2" xfId="4982"/>
    <cellStyle name="ФормулаВБ 5" xfId="4983"/>
    <cellStyle name="ФормулаВБ_Книга1" xfId="4984"/>
    <cellStyle name="ФормулаНаКонтроль" xfId="4985"/>
    <cellStyle name="ФормулаНаКонтроль 2" xfId="4986"/>
    <cellStyle name="ФормулаНаКонтроль 2 2" xfId="4987"/>
    <cellStyle name="ФормулаНаКонтроль 2 2 2" xfId="4988"/>
    <cellStyle name="ФормулаНаКонтроль 2 3" xfId="4989"/>
    <cellStyle name="ФормулаНаКонтроль 3" xfId="4990"/>
    <cellStyle name="ФормулаНаКонтроль 3 2" xfId="4991"/>
    <cellStyle name="ФормулаНаКонтроль 4" xfId="4992"/>
    <cellStyle name="ФормулаНаКонтроль 4 2" xfId="4993"/>
    <cellStyle name="ФормулаНаКонтроль 5" xfId="4994"/>
    <cellStyle name="ФормулаНаКонтроль 6" xfId="4995"/>
    <cellStyle name="ФормулаНаКонтроль_GRES.2007.5" xfId="4996"/>
    <cellStyle name="Хороший 10" xfId="4997"/>
    <cellStyle name="Хороший 10 2" xfId="4998"/>
    <cellStyle name="Хороший 11" xfId="4999"/>
    <cellStyle name="Хороший 11 2" xfId="5000"/>
    <cellStyle name="Хороший 2" xfId="5001"/>
    <cellStyle name="Хороший 2 2" xfId="5002"/>
    <cellStyle name="Хороший 2 2 2" xfId="5003"/>
    <cellStyle name="Хороший 2 2 2 2" xfId="5004"/>
    <cellStyle name="Хороший 2 2 3" xfId="5005"/>
    <cellStyle name="Хороший 2 3" xfId="5006"/>
    <cellStyle name="Хороший 2 3 2" xfId="5007"/>
    <cellStyle name="Хороший 2 4" xfId="5008"/>
    <cellStyle name="Хороший 2 5" xfId="5009"/>
    <cellStyle name="Хороший 2_РТ-передача" xfId="5010"/>
    <cellStyle name="Хороший 3" xfId="5011"/>
    <cellStyle name="Хороший 3 2" xfId="5012"/>
    <cellStyle name="Хороший 4" xfId="5013"/>
    <cellStyle name="Хороший 4 2" xfId="5014"/>
    <cellStyle name="Хороший 5" xfId="5015"/>
    <cellStyle name="Хороший 5 2" xfId="5016"/>
    <cellStyle name="Хороший 6" xfId="5017"/>
    <cellStyle name="Хороший 6 2" xfId="5018"/>
    <cellStyle name="Хороший 7" xfId="5019"/>
    <cellStyle name="Хороший 7 2" xfId="5020"/>
    <cellStyle name="Хороший 8" xfId="5021"/>
    <cellStyle name="Хороший 8 2" xfId="5022"/>
    <cellStyle name="Хороший 9" xfId="5023"/>
    <cellStyle name="Хороший 9 2" xfId="5024"/>
    <cellStyle name="Цифры по центру с десятыми" xfId="5025"/>
    <cellStyle name="Цифры по центру с десятыми 2" xfId="5026"/>
    <cellStyle name="Цифры по центру с десятыми 2 2" xfId="5027"/>
    <cellStyle name="Цифры по центру с десятыми 3" xfId="5028"/>
    <cellStyle name="Цифры по центру с десятыми 3 2" xfId="5029"/>
    <cellStyle name="Цифры по центру с десятыми 4" xfId="5030"/>
    <cellStyle name="Числовой" xfId="5031"/>
    <cellStyle name="Числовой 2" xfId="5032"/>
    <cellStyle name="Числовой 2 2" xfId="5033"/>
    <cellStyle name="Числовой 2 2 2" xfId="5034"/>
    <cellStyle name="Числовой 2 3" xfId="5035"/>
    <cellStyle name="Числовой 3" xfId="5036"/>
    <cellStyle name="Числовой 3 2" xfId="5037"/>
    <cellStyle name="Числовой 4" xfId="5038"/>
    <cellStyle name="Џђћ–…ќ’ќ›‰" xfId="5039"/>
    <cellStyle name="Џђћ–…ќ’ќ›‰ 2" xfId="5040"/>
    <cellStyle name="Џђћ–…ќ’ќ›‰ 2 2" xfId="5041"/>
    <cellStyle name="Џђћ–…ќ’ќ›‰ 2 2 2" xfId="5042"/>
    <cellStyle name="Џђћ–…ќ’ќ›‰ 2 3" xfId="5043"/>
    <cellStyle name="Џђћ–…ќ’ќ›‰ 3" xfId="5044"/>
    <cellStyle name="Џђћ–…ќ’ќ›‰ 3 2" xfId="5045"/>
    <cellStyle name="Џђћ–…ќ’ќ›‰ 4" xfId="5046"/>
    <cellStyle name="Џђћ–…ќ’ќ›‰ 4 2" xfId="5047"/>
    <cellStyle name="Џђћ–…ќ’ќ›‰ 5" xfId="5048"/>
    <cellStyle name="Џђћ–…ќ’ќ›‰ 6" xfId="5049"/>
    <cellStyle name="Шапка таблицы" xfId="5050"/>
    <cellStyle name="Шапка таблицы 2" xfId="5051"/>
    <cellStyle name="Шапка таблицы 2 2" xfId="5052"/>
    <cellStyle name="Шапка таблицы 2 2 2" xfId="5053"/>
    <cellStyle name="Шапка таблицы 2 3" xfId="5054"/>
    <cellStyle name="Шапка таблицы 3" xfId="5055"/>
    <cellStyle name="Шапка таблицы 3 2" xfId="5056"/>
    <cellStyle name="Шапка таблицы 3 2 2" xfId="5057"/>
    <cellStyle name="Шапка таблицы 3 3" xfId="5058"/>
    <cellStyle name="Шапка таблицы 4" xfId="5059"/>
    <cellStyle name="Шапка таблицы 4 2" xfId="5060"/>
    <cellStyle name="Шапка таблицы 5" xfId="5061"/>
    <cellStyle name="ШАУ" xfId="5062"/>
    <cellStyle name="ШАУ 2" xfId="5063"/>
    <cellStyle name="㼿" xfId="5064"/>
    <cellStyle name="㼿 2" xfId="5065"/>
    <cellStyle name="㼿?" xfId="5066"/>
    <cellStyle name="㼿? 2" xfId="5067"/>
    <cellStyle name="㼿㼿" xfId="5068"/>
    <cellStyle name="㼿㼿 2" xfId="5069"/>
    <cellStyle name="㼿㼿?" xfId="5070"/>
    <cellStyle name="㼿㼿? 2" xfId="5071"/>
    <cellStyle name="㼿㼿㼿" xfId="5072"/>
    <cellStyle name="㼿㼿㼿 2" xfId="5073"/>
    <cellStyle name="㼿㼿㼿 2 2" xfId="5074"/>
    <cellStyle name="㼿㼿㼿 3" xfId="5075"/>
    <cellStyle name="㼿㼿㼿?" xfId="5076"/>
    <cellStyle name="㼿㼿㼿? 2" xfId="5077"/>
    <cellStyle name="㼿㼿㼿? 2 2" xfId="5078"/>
    <cellStyle name="㼿㼿㼿? 3" xfId="5079"/>
    <cellStyle name="㼿㼿㼿㼿" xfId="5080"/>
    <cellStyle name="㼿㼿㼿㼿 2" xfId="5081"/>
    <cellStyle name="㼿㼿㼿㼿?" xfId="5082"/>
    <cellStyle name="㼿㼿㼿㼿? 2" xfId="5083"/>
    <cellStyle name="㼿㼿㼿㼿㼿" xfId="5084"/>
    <cellStyle name="㼿㼿㼿㼿㼿 2" xfId="50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rsk-1.ru/common/upload/docs/&#1057;&#1074;&#1086;&#1076;_&#1048;&#1085;&#1076;&#1077;&#1082;&#108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100709_132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rsk-1.ru/common/upload/docs/&#1057;&#1074;&#1086;&#1076;_RAB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rsk-1.ru/common/upload/docs/&#1057;&#1074;&#1086;&#1076;_RAB_&#1087;&#1086;&#1089;&#1083;.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7;&#1074;&#1086;&#1076;_RAB_&#1089;%20&#1080;&#1079;&#1084;%20&#1092;&#1072;&#1082;&#1090;&#1086;&#1084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rsk-1.ru/common/upload/docs/&#1050;&#1086;&#1087;&#1080;&#1103;%20&#1057;&#1074;&#1086;&#1076;_RAB_&#1089;%20&#1080;&#1079;&#1084;%20&#1092;&#1072;&#1082;&#1090;&#1086;&#1084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rsk-1.ru/&#1050;&#1083;&#1077;&#1087;&#1080;&#1082;&#1086;&#1074;/&#1054;&#1041;&#1065;&#1040;&#1071;/2009%20&#1075;&#1086;&#1076;/&#1054;&#1090;&#1095;&#1077;&#1090;%20&#1041;&#1055;%20&#1092;&#1080;&#1083;&#1080;&#1072;&#1083;%20&#1079;&#1072;%204%20&#1082;&#1074;&#1072;&#1088;&#1090;&#1072;&#1083;%202009&#1075;/&#1058;&#1072;&#1084;&#1073;&#1086;&#1074;&#1101;&#1085;&#1077;&#1088;&#1075;&#1086;/&#1054;&#1041;&#1055;%20&#1079;&#1072;%204&#1082;&#1074;_&#1058;&#1072;&#1084;&#1073;_140410_165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ser\&#1052;&#1086;&#1080;%20&#1076;&#1086;&#1082;&#1091;&#1084;&#1077;&#1085;&#1090;&#1099;\Downloads\&#1055;&#1088;&#1080;&#1083;&#1086;&#1078;&#1077;&#1085;&#1080;&#1077;%201%20&#1040;&#1075;&#1088;&#1077;&#1075;&#1080;&#1088;&#1086;&#1074;&#1072;&#1085;&#1085;&#1099;&#1081;%20&#1073;&#1080;&#1079;&#1085;&#1077;&#1089;-&#1087;&#1083;&#1072;&#1085;%20&#1085;&#1072;%202009%20&#1075;&#1086;&#1076;-2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Брянск"/>
      <sheetName val="Липецк"/>
      <sheetName val="Тверь"/>
    </sheetNames>
    <definedNames>
      <definedName name="___ew1" sheetId="2"/>
      <definedName name="__ew1" sheetId="2"/>
      <definedName name="_ew1" sheetId="2"/>
      <definedName name="kss" sheetId="2"/>
      <definedName name="P1_ESO_PROT" sheetId="0"/>
      <definedName name="P2_SCOPE_FULL_LOAD" sheetId="0"/>
      <definedName name="P2_T1?unit?ТРУБ" sheetId="0"/>
      <definedName name="P3_SCOPE_FULL_LOAD" sheetId="0"/>
      <definedName name="P3_T1?unit?ТРУБ" sheetId="0"/>
      <definedName name="P4_SCOPE_FULL_LOAD" sheetId="0"/>
      <definedName name="P4_T1?unit?ТРУБ" sheetId="0"/>
      <definedName name="P5_SCOPE_FULL_LOAD" sheetId="0"/>
      <definedName name="P5_T1?unit?ТРУБ" sheetId="0"/>
      <definedName name="P6_SCOPE_FULL_LOAD" sheetId="0"/>
      <definedName name="P6_T1?unit?ТРУБ" sheetId="0"/>
      <definedName name="P7_SCOPE_FULL_LOAD" sheetId="0"/>
      <definedName name="P7_T1?unit?ТРУБ" sheetId="0"/>
      <definedName name="P8_SCOPE_FULL_LOAD" sheetId="0"/>
      <definedName name="P8_T1?unit?ТРУБ" sheetId="0"/>
      <definedName name="P9_SCOPE_FULL_LOAD" sheetId="0"/>
      <definedName name="P9_T1?unit?ТРУБ" sheetId="0"/>
      <definedName name="qqqqq" sheetId="3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"/>
      <sheetName val="БФ-1-8-П"/>
      <sheetName val="БФ-2-6-П"/>
      <sheetName val="БФ-2-13-П"/>
      <sheetName val="БФ-1-10-П"/>
      <sheetName val="БФ-2-5-П"/>
      <sheetName val="агр_БП"/>
      <sheetName val="агр_БП_с_расшифровкой_прочих"/>
      <sheetName val="агр_БП1"/>
      <sheetName val="агр_БП_с_расшифровкой_прочих1"/>
      <sheetName val="агр_БП2"/>
      <sheetName val="агр_БП_с_расшифровкой_прочих2"/>
    </sheetNames>
    <sheetDataSet>
      <sheetData sheetId="0" refreshError="1"/>
      <sheetData sheetId="1"/>
      <sheetData sheetId="2" refreshError="1">
        <row r="5">
          <cell r="L5">
            <v>11834.37</v>
          </cell>
        </row>
        <row r="6">
          <cell r="L6">
            <v>9570.4700000000012</v>
          </cell>
        </row>
        <row r="8">
          <cell r="L8">
            <v>3215.33</v>
          </cell>
        </row>
        <row r="10">
          <cell r="L10">
            <v>1601.78</v>
          </cell>
        </row>
        <row r="11">
          <cell r="L11">
            <v>1746.51</v>
          </cell>
        </row>
        <row r="12">
          <cell r="L12">
            <v>414.72</v>
          </cell>
        </row>
        <row r="14">
          <cell r="L14">
            <v>1237.2</v>
          </cell>
        </row>
        <row r="15">
          <cell r="L15">
            <v>612.23</v>
          </cell>
        </row>
        <row r="16">
          <cell r="L16">
            <v>742.7</v>
          </cell>
        </row>
        <row r="18">
          <cell r="L18">
            <v>2263.9</v>
          </cell>
        </row>
        <row r="21">
          <cell r="L21">
            <v>932.78</v>
          </cell>
        </row>
        <row r="22">
          <cell r="L22">
            <v>400.45</v>
          </cell>
        </row>
        <row r="24">
          <cell r="L24">
            <v>930.67</v>
          </cell>
        </row>
        <row r="27">
          <cell r="L27">
            <v>0</v>
          </cell>
        </row>
        <row r="30">
          <cell r="L30">
            <v>15198.61</v>
          </cell>
        </row>
        <row r="31">
          <cell r="L31">
            <v>15198.61</v>
          </cell>
        </row>
        <row r="38">
          <cell r="L38">
            <v>94407.19</v>
          </cell>
        </row>
        <row r="40">
          <cell r="L40">
            <v>51931.85</v>
          </cell>
        </row>
        <row r="45">
          <cell r="L45">
            <v>42475.34</v>
          </cell>
        </row>
        <row r="46">
          <cell r="L46">
            <v>34060.589999999997</v>
          </cell>
        </row>
        <row r="51">
          <cell r="L51">
            <v>33675</v>
          </cell>
        </row>
        <row r="54">
          <cell r="L54">
            <v>33675</v>
          </cell>
        </row>
        <row r="55">
          <cell r="L55">
            <v>385.59</v>
          </cell>
        </row>
        <row r="56">
          <cell r="L56">
            <v>0</v>
          </cell>
        </row>
        <row r="66">
          <cell r="L66">
            <v>25960.978309999999</v>
          </cell>
        </row>
        <row r="67">
          <cell r="L67">
            <v>25508.28</v>
          </cell>
        </row>
        <row r="69">
          <cell r="L69">
            <v>83.898309999999995</v>
          </cell>
        </row>
        <row r="71">
          <cell r="L71">
            <v>368.8</v>
          </cell>
        </row>
        <row r="77">
          <cell r="L77">
            <v>4330.0200000000004</v>
          </cell>
        </row>
        <row r="78">
          <cell r="L78">
            <v>4330.0200000000004</v>
          </cell>
        </row>
        <row r="85">
          <cell r="L85">
            <v>0</v>
          </cell>
        </row>
        <row r="88">
          <cell r="L88">
            <v>4282</v>
          </cell>
        </row>
        <row r="90">
          <cell r="L90">
            <v>4282</v>
          </cell>
        </row>
        <row r="96">
          <cell r="L96">
            <v>0</v>
          </cell>
        </row>
        <row r="98">
          <cell r="L98">
            <v>114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12"/>
      <sheetName val="расчет тарифов"/>
      <sheetName val="агр_БП"/>
      <sheetName val="расчет_тарифов"/>
      <sheetName val="агр_БП1"/>
      <sheetName val="расчет_тарифов1"/>
      <sheetName val="агр_БП2"/>
      <sheetName val="расчет_тарифов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БФ-1-8-П"/>
      <sheetName val="БФ-2-6-П"/>
      <sheetName val="БФ-2-13-П"/>
      <sheetName val="БФ-1-10-П"/>
      <sheetName val="БФ-2-5-П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Enums"/>
      <sheetName val="агр_БП"/>
      <sheetName val="таблица_1"/>
      <sheetName val="агр_БП1"/>
      <sheetName val="таблица_11"/>
      <sheetName val="агр_БП2"/>
      <sheetName val="таблица_12"/>
      <sheetName val="Лист1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Лист"/>
      <sheetName val="навигация"/>
      <sheetName val="Т12"/>
      <sheetName val="Т3"/>
      <sheetName val="Работы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Служебная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Лист"/>
      <sheetName val="навигация"/>
      <sheetName val="Т12"/>
      <sheetName val="Т3"/>
      <sheetName val="БФ-2-13-П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  <sheetName val="норматив12"/>
      <sheetName val="t_настройки"/>
      <sheetName val="t_проверки"/>
      <sheetName val="Сценарные 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AC1" t="str">
            <v>АЭС</v>
          </cell>
        </row>
        <row r="2">
          <cell r="AC2" t="str">
            <v>БТС</v>
          </cell>
        </row>
        <row r="3">
          <cell r="AC3" t="str">
            <v>БТЭЦ</v>
          </cell>
        </row>
        <row r="4">
          <cell r="AC4" t="str">
            <v>БЭР</v>
          </cell>
        </row>
        <row r="5"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12"/>
      <sheetName val="расчет тарифов"/>
      <sheetName val="план 2000"/>
      <sheetName val="агр_БП"/>
      <sheetName val="расчет_тарифов"/>
      <sheetName val="план_2000"/>
      <sheetName val="агр_БП1"/>
      <sheetName val="расчет_тарифов1"/>
      <sheetName val="план_20001"/>
      <sheetName val="агр_БП2"/>
      <sheetName val="расчет_тарифов2"/>
      <sheetName val="план_2000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  <sheetName val="агр_БП"/>
      <sheetName val="план_2000"/>
      <sheetName val="агр_БП1"/>
      <sheetName val="план_20001"/>
      <sheetName val="агр_БП2"/>
      <sheetName val="план_2000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/>
      <sheetData sheetId="3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/>
      <sheetData sheetId="3"/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/>
      <sheetData sheetId="4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Белгород"/>
      <sheetName val="Воронеж"/>
      <sheetName val="Кострома"/>
      <sheetName val="Курск"/>
      <sheetName val="Орел"/>
      <sheetName val="Смоленск"/>
      <sheetName val="Тамбов"/>
      <sheetName val="Ярославль"/>
    </sheetNames>
    <sheetDataSet>
      <sheetData sheetId="0" refreshError="1">
        <row r="13">
          <cell r="BH13">
            <v>40203571.076506555</v>
          </cell>
          <cell r="BI13">
            <v>39240634.306006171</v>
          </cell>
        </row>
        <row r="15">
          <cell r="BI15">
            <v>11942570.245938208</v>
          </cell>
        </row>
        <row r="18">
          <cell r="BI18">
            <v>112369.72615999999</v>
          </cell>
        </row>
        <row r="19">
          <cell r="BI19">
            <v>1891778.14057</v>
          </cell>
        </row>
        <row r="20">
          <cell r="BI20">
            <v>798638.35375269561</v>
          </cell>
        </row>
        <row r="21">
          <cell r="BI21">
            <v>253982.09526999993</v>
          </cell>
        </row>
        <row r="22">
          <cell r="BI22">
            <v>0</v>
          </cell>
        </row>
        <row r="23">
          <cell r="BI23">
            <v>10854231.674628459</v>
          </cell>
        </row>
        <row r="24">
          <cell r="BI24">
            <v>4697438.8307944098</v>
          </cell>
        </row>
        <row r="25">
          <cell r="BI25">
            <v>4373862.758062073</v>
          </cell>
        </row>
        <row r="26">
          <cell r="BI26">
            <v>4599231.9413115596</v>
          </cell>
        </row>
        <row r="27">
          <cell r="BI27">
            <v>2954919.1358602704</v>
          </cell>
        </row>
        <row r="28">
          <cell r="BI28">
            <v>0</v>
          </cell>
        </row>
        <row r="30">
          <cell r="BI30">
            <v>8881183.3944827747</v>
          </cell>
        </row>
        <row r="31">
          <cell r="BI31">
            <v>6359385.55018195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Белгород"/>
      <sheetName val="Воронеж"/>
      <sheetName val="Кострома"/>
      <sheetName val="Курск"/>
      <sheetName val="Орел"/>
      <sheetName val="Смоленск"/>
      <sheetName val="Тамбов "/>
      <sheetName val="Ярославль"/>
    </sheetNames>
    <sheetDataSet>
      <sheetData sheetId="0">
        <row r="26">
          <cell r="F26">
            <v>6.0806090409901453E-2</v>
          </cell>
        </row>
      </sheetData>
      <sheetData sheetId="1">
        <row r="29">
          <cell r="E29">
            <v>12</v>
          </cell>
        </row>
      </sheetData>
      <sheetData sheetId="2">
        <row r="29">
          <cell r="E29">
            <v>1</v>
          </cell>
        </row>
      </sheetData>
      <sheetData sheetId="3">
        <row r="29">
          <cell r="E29">
            <v>3</v>
          </cell>
        </row>
      </sheetData>
      <sheetData sheetId="4">
        <row r="29">
          <cell r="E29">
            <v>1</v>
          </cell>
        </row>
      </sheetData>
      <sheetData sheetId="5">
        <row r="29">
          <cell r="E29">
            <v>1</v>
          </cell>
        </row>
      </sheetData>
      <sheetData sheetId="6">
        <row r="29">
          <cell r="E29">
            <v>3</v>
          </cell>
        </row>
      </sheetData>
      <sheetData sheetId="7">
        <row r="44">
          <cell r="D44">
            <v>6</v>
          </cell>
        </row>
      </sheetData>
      <sheetData sheetId="8">
        <row r="29">
          <cell r="E29">
            <v>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Белгород"/>
      <sheetName val="Воронеж"/>
      <sheetName val="Кострома"/>
      <sheetName val="Курск"/>
      <sheetName val="Орел"/>
      <sheetName val="Смоленск"/>
      <sheetName val="Тамбов "/>
      <sheetName val="Ярославль"/>
    </sheetNames>
    <sheetDataSet>
      <sheetData sheetId="0">
        <row r="8">
          <cell r="E8">
            <v>40203571.076506555</v>
          </cell>
          <cell r="I8">
            <v>39240634.306006171</v>
          </cell>
        </row>
        <row r="9">
          <cell r="E9">
            <v>35585009.11738196</v>
          </cell>
          <cell r="I9">
            <v>35120515.210015342</v>
          </cell>
        </row>
        <row r="10">
          <cell r="E10">
            <v>11175967.329747491</v>
          </cell>
          <cell r="I10">
            <v>11942570.245938208</v>
          </cell>
        </row>
        <row r="11">
          <cell r="E11">
            <v>13943351.072910625</v>
          </cell>
          <cell r="I11">
            <v>13881274.191971157</v>
          </cell>
        </row>
        <row r="12">
          <cell r="E12">
            <v>147724.62556047656</v>
          </cell>
          <cell r="I12">
            <v>112369.72615999999</v>
          </cell>
        </row>
        <row r="13">
          <cell r="E13">
            <v>1838220.2468883684</v>
          </cell>
          <cell r="I13">
            <v>1891778.14057</v>
          </cell>
        </row>
        <row r="14">
          <cell r="E14">
            <v>1005986.8308627461</v>
          </cell>
          <cell r="I14">
            <v>798638.35375269561</v>
          </cell>
        </row>
        <row r="15">
          <cell r="E15">
            <v>284282.83547716803</v>
          </cell>
          <cell r="I15">
            <v>253982.09526999993</v>
          </cell>
        </row>
        <row r="16">
          <cell r="E16">
            <v>35752.5</v>
          </cell>
        </row>
        <row r="17">
          <cell r="E17">
            <v>10631384.034121865</v>
          </cell>
          <cell r="I17">
            <v>10824505.876218461</v>
          </cell>
        </row>
        <row r="18">
          <cell r="E18">
            <v>5556822.7743613329</v>
          </cell>
          <cell r="I18">
            <v>4697438.8307944098</v>
          </cell>
        </row>
        <row r="19">
          <cell r="E19">
            <v>4149593.6007037926</v>
          </cell>
          <cell r="I19">
            <v>4373862.758062073</v>
          </cell>
        </row>
        <row r="20">
          <cell r="E20">
            <v>4445537.3603523094</v>
          </cell>
          <cell r="I20">
            <v>4599231.9413115596</v>
          </cell>
        </row>
        <row r="21">
          <cell r="E21">
            <v>2547175.1051016203</v>
          </cell>
          <cell r="I21">
            <v>2728020.2467058352</v>
          </cell>
        </row>
        <row r="22">
          <cell r="E22">
            <v>463330.59518722142</v>
          </cell>
        </row>
        <row r="23">
          <cell r="E23" t="e">
            <v>#REF!</v>
          </cell>
        </row>
        <row r="24">
          <cell r="E24">
            <v>8646275.420581514</v>
          </cell>
          <cell r="I24">
            <v>8881183.3944827747</v>
          </cell>
        </row>
        <row r="25">
          <cell r="E25">
            <v>6384526.6081345025</v>
          </cell>
          <cell r="I25">
            <v>6359385.55018195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Белгород"/>
      <sheetName val="Воронеж"/>
      <sheetName val="Кострома"/>
      <sheetName val="Курск"/>
      <sheetName val="Орел"/>
      <sheetName val="Смоленск"/>
      <sheetName val="Тамбов "/>
      <sheetName val="Ярославль"/>
    </sheetNames>
    <sheetDataSet>
      <sheetData sheetId="0" refreshError="1"/>
      <sheetData sheetId="1" refreshError="1">
        <row r="8">
          <cell r="E8">
            <v>11125006.816464279</v>
          </cell>
        </row>
        <row r="29">
          <cell r="E29">
            <v>12</v>
          </cell>
        </row>
      </sheetData>
      <sheetData sheetId="2" refreshError="1">
        <row r="8">
          <cell r="E8">
            <v>6393376</v>
          </cell>
        </row>
        <row r="29">
          <cell r="E29">
            <v>1</v>
          </cell>
        </row>
      </sheetData>
      <sheetData sheetId="3" refreshError="1">
        <row r="8">
          <cell r="E8">
            <v>2991836.3932189201</v>
          </cell>
        </row>
        <row r="29">
          <cell r="E29">
            <v>3</v>
          </cell>
        </row>
      </sheetData>
      <sheetData sheetId="4" refreshError="1">
        <row r="8">
          <cell r="E8">
            <v>4777446.8223967738</v>
          </cell>
        </row>
        <row r="29">
          <cell r="E29">
            <v>1</v>
          </cell>
        </row>
      </sheetData>
      <sheetData sheetId="5" refreshError="1">
        <row r="8">
          <cell r="E8">
            <v>2493993.3580332506</v>
          </cell>
        </row>
        <row r="29">
          <cell r="E29">
            <v>1</v>
          </cell>
        </row>
      </sheetData>
      <sheetData sheetId="6" refreshError="1">
        <row r="8">
          <cell r="E8">
            <v>4230502.8231804641</v>
          </cell>
        </row>
        <row r="29">
          <cell r="E29">
            <v>3</v>
          </cell>
        </row>
      </sheetData>
      <sheetData sheetId="7" refreshError="1">
        <row r="6">
          <cell r="D6">
            <v>2914643</v>
          </cell>
        </row>
        <row r="44">
          <cell r="D44">
            <v>6</v>
          </cell>
        </row>
      </sheetData>
      <sheetData sheetId="8" refreshError="1">
        <row r="8">
          <cell r="E8">
            <v>5276765.8632128723</v>
          </cell>
        </row>
        <row r="29">
          <cell r="E29">
            <v>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 t="str">
            <v/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 t="str">
            <v/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 t="str">
            <v/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AE54">
            <v>0</v>
          </cell>
          <cell r="AF54" t="str">
            <v/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 t="str">
            <v/>
          </cell>
          <cell r="J55" t="str">
            <v/>
          </cell>
          <cell r="L55" t="str">
            <v/>
          </cell>
          <cell r="N55">
            <v>0</v>
          </cell>
          <cell r="O55">
            <v>0</v>
          </cell>
          <cell r="P55">
            <v>0</v>
          </cell>
          <cell r="S55" t="str">
            <v/>
          </cell>
          <cell r="T55">
            <v>0</v>
          </cell>
          <cell r="U55">
            <v>0</v>
          </cell>
          <cell r="V55" t="str">
            <v/>
          </cell>
          <cell r="W55">
            <v>0</v>
          </cell>
          <cell r="X55" t="str">
            <v/>
          </cell>
          <cell r="Y55">
            <v>0</v>
          </cell>
          <cell r="AC55">
            <v>0</v>
          </cell>
          <cell r="AE55">
            <v>0</v>
          </cell>
          <cell r="AF55" t="str">
            <v/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 t="str">
            <v/>
          </cell>
          <cell r="J56" t="str">
            <v/>
          </cell>
          <cell r="L56" t="str">
            <v/>
          </cell>
          <cell r="N56">
            <v>0</v>
          </cell>
          <cell r="O56">
            <v>0</v>
          </cell>
          <cell r="P56">
            <v>0</v>
          </cell>
          <cell r="S56" t="str">
            <v/>
          </cell>
          <cell r="T56">
            <v>0</v>
          </cell>
          <cell r="U56">
            <v>0</v>
          </cell>
          <cell r="V56" t="str">
            <v/>
          </cell>
          <cell r="W56">
            <v>0</v>
          </cell>
          <cell r="X56" t="str">
            <v/>
          </cell>
          <cell r="Y56">
            <v>0</v>
          </cell>
          <cell r="AC56">
            <v>0</v>
          </cell>
          <cell r="AE56">
            <v>0</v>
          </cell>
          <cell r="AF56" t="str">
            <v/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 t="str">
            <v/>
          </cell>
          <cell r="J57" t="str">
            <v/>
          </cell>
          <cell r="L57" t="str">
            <v/>
          </cell>
          <cell r="N57">
            <v>0</v>
          </cell>
          <cell r="O57">
            <v>0</v>
          </cell>
          <cell r="P57">
            <v>0</v>
          </cell>
          <cell r="S57" t="str">
            <v/>
          </cell>
          <cell r="T57">
            <v>0</v>
          </cell>
          <cell r="U57">
            <v>0</v>
          </cell>
          <cell r="V57" t="str">
            <v/>
          </cell>
          <cell r="W57">
            <v>0</v>
          </cell>
          <cell r="X57" t="str">
            <v/>
          </cell>
          <cell r="Y57">
            <v>0</v>
          </cell>
          <cell r="AC57">
            <v>0</v>
          </cell>
          <cell r="AE57">
            <v>0</v>
          </cell>
          <cell r="AF57" t="str">
            <v/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 t="str">
            <v/>
          </cell>
          <cell r="J58" t="str">
            <v/>
          </cell>
          <cell r="L58" t="str">
            <v/>
          </cell>
          <cell r="N58">
            <v>0</v>
          </cell>
          <cell r="O58">
            <v>0</v>
          </cell>
          <cell r="P58">
            <v>0</v>
          </cell>
          <cell r="S58" t="str">
            <v/>
          </cell>
          <cell r="T58">
            <v>0</v>
          </cell>
          <cell r="U58">
            <v>0</v>
          </cell>
          <cell r="V58" t="str">
            <v/>
          </cell>
          <cell r="W58">
            <v>0</v>
          </cell>
          <cell r="X58" t="str">
            <v/>
          </cell>
          <cell r="Y58">
            <v>0</v>
          </cell>
          <cell r="AC58">
            <v>0</v>
          </cell>
          <cell r="AE58">
            <v>0</v>
          </cell>
          <cell r="AF58" t="str">
            <v/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 t="str">
            <v/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 t="str">
            <v/>
          </cell>
          <cell r="J62" t="str">
            <v/>
          </cell>
          <cell r="L62" t="str">
            <v/>
          </cell>
          <cell r="N62">
            <v>0</v>
          </cell>
          <cell r="O62">
            <v>0</v>
          </cell>
          <cell r="P62">
            <v>0</v>
          </cell>
          <cell r="S62" t="str">
            <v/>
          </cell>
          <cell r="V62" t="str">
            <v/>
          </cell>
          <cell r="X62" t="str">
            <v/>
          </cell>
          <cell r="AE62">
            <v>0</v>
          </cell>
          <cell r="AF62" t="str">
            <v/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 t="str">
            <v/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 t="str">
            <v/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 t="str">
            <v/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 t="str">
            <v/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 t="str">
            <v/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 t="str">
            <v/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/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 t="str">
            <v/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/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 t="str">
            <v/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 t="str">
            <v/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 t="str">
            <v/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 t="str">
            <v/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 t="str">
            <v/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 t="str">
            <v/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 t="str">
            <v/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 t="str">
            <v/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/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 t="str">
            <v/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/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 t="str">
            <v/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 t="str">
            <v/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 t="str">
            <v/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 t="str">
            <v/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 t="str">
            <v/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 t="str">
            <v/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 t="str">
            <v/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 t="str">
            <v/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 t="str">
            <v/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/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/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/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/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 t="str">
            <v/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/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 t="str">
            <v/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 t="str">
            <v/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 t="str">
            <v/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 t="str">
            <v/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 t="str">
            <v/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 t="str">
            <v/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 t="str">
            <v/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/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 t="str">
            <v/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 t="str">
            <v/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 t="str">
            <v/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 t="str">
            <v/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 t="str">
            <v/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 t="str">
            <v/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 t="str">
            <v/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 t="str">
            <v/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 t="str">
            <v/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 t="str">
            <v/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 t="str">
            <v/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 t="str">
            <v/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/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/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 t="str">
            <v/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 t="str">
            <v/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 t="str">
            <v/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 t="str">
            <v/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 t="str">
            <v/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 t="str">
            <v/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 t="str">
            <v/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 t="str">
            <v/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 t="str">
            <v/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 t="str">
            <v/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 t="str">
            <v/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 t="str">
            <v/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 t="str">
            <v/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 t="str">
            <v/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 t="str">
            <v/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 t="str">
            <v/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 t="str">
            <v/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 t="str">
            <v/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 t="str">
            <v/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 t="str">
            <v/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 t="str">
            <v/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 t="str">
            <v/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 t="str">
            <v/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 t="str">
            <v/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 t="str">
            <v/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 t="str">
            <v/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 t="str">
            <v/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 t="str">
            <v/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 t="str">
            <v/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 t="str">
            <v/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 t="str">
            <v/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 t="str">
            <v/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 t="str">
            <v/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 t="str">
            <v/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 t="str">
            <v/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 t="str">
            <v/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 t="str">
            <v/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 t="str">
            <v/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 t="str">
            <v/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 t="str">
            <v/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 t="str">
            <v/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 t="str">
            <v/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 t="str">
            <v/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 t="str">
            <v/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 t="str">
            <v/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 t="str">
            <v/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 t="str">
            <v/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 t="str">
            <v/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 t="str">
            <v/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 t="str">
            <v/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 t="str">
            <v/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 t="str">
            <v/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 t="str">
            <v/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 t="str">
            <v/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 t="str">
            <v/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 t="str">
            <v/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 t="str">
            <v/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 t="str">
            <v/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 t="str">
            <v/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 t="str">
            <v/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 t="str">
            <v/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 t="str">
            <v/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 t="str">
            <v/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 t="str">
            <v/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 t="str">
            <v/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 t="str">
            <v/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 t="str">
            <v/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 t="str">
            <v/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 t="str">
            <v/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 t="str">
            <v/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 t="str">
            <v/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 t="str">
            <v/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 t="str">
            <v/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 t="str">
            <v/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 t="str">
            <v/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 t="str">
            <v/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 t="str">
            <v/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 t="str">
            <v/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 t="str">
            <v/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 t="str">
            <v/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 t="str">
            <v/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 t="str">
            <v/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 t="str">
            <v/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 t="str">
            <v/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 t="str">
            <v/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 t="str">
            <v/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 t="str">
            <v/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 t="str">
            <v/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 t="str">
            <v/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 t="str">
            <v/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 t="str">
            <v/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 t="str">
            <v/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 t="str">
            <v/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 t="str">
            <v/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 t="str">
            <v/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 t="str">
            <v/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 t="str">
            <v/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 t="str">
            <v/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 t="str">
            <v/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 t="str">
            <v/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 t="str">
            <v/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 t="str">
            <v/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 t="str">
            <v/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 t="str">
            <v/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 t="str">
            <v/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 t="str">
            <v/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 t="str">
            <v/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 t="str">
            <v/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 t="str">
            <v/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 t="str">
            <v/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 t="str">
            <v/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 t="str">
            <v/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 t="str">
            <v/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 t="str">
            <v/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 t="str">
            <v/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 t="str">
            <v/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 t="str">
            <v/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 t="str">
            <v/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 t="str">
            <v/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 t="str">
            <v/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 t="str">
            <v/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 t="str">
            <v/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 t="str">
            <v/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 t="str">
            <v/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 t="str">
            <v/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/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/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 t="str">
            <v/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/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 t="str">
            <v/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 t="str">
            <v/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/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 t="str">
            <v/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 t="str">
            <v/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/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 t="str">
            <v/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/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/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/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 t="str">
            <v/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 t="str">
            <v/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/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/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 t="str">
            <v/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 t="str">
            <v/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 t="str">
            <v/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 t="str">
            <v/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 t="str">
            <v/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 t="str">
            <v/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/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 t="str">
            <v/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 t="str">
            <v/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 t="str">
            <v/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 t="str">
            <v/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/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 t="str">
            <v/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/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/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/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 t="str">
            <v/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/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 t="str">
            <v/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/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/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/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/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 t="str">
            <v/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 t="str">
            <v/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 t="str">
            <v/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 t="str">
            <v/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 t="str">
            <v/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/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 t="str">
            <v/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/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 t="str">
            <v/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 t="str">
            <v/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 t="str">
            <v/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 t="str">
            <v/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 t="str">
            <v/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 t="str">
            <v/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 t="str">
            <v/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 t="str">
            <v/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 t="str">
            <v/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 t="str">
            <v/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 t="str">
            <v/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 t="str">
            <v/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 t="str">
            <v/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 t="str">
            <v/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 t="str">
            <v/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 t="str">
            <v/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 t="str">
            <v/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 t="str">
            <v/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 t="str">
            <v/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 t="str">
            <v/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 t="str">
            <v/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 t="str">
            <v/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 t="str">
            <v/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 t="str">
            <v/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 t="str">
            <v/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/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 t="str">
            <v/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 t="str">
            <v/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 t="str">
            <v/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 t="str">
            <v/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 t="str">
            <v/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 t="str">
            <v/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/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/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/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 t="str">
            <v/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/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 t="str">
            <v/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 t="str">
            <v/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 t="str">
            <v/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 t="str">
            <v/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 t="str">
            <v/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 t="str">
            <v/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 t="str">
            <v/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 t="str">
            <v/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 t="str">
            <v/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 t="str">
            <v/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 t="str">
            <v/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/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 t="str">
            <v/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 t="str">
            <v/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 t="str">
            <v/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 t="str">
            <v/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 t="str">
            <v/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 t="str">
            <v/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 t="str">
            <v/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 t="str">
            <v/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 t="str">
            <v/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 t="str">
            <v/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 t="str">
            <v/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 t="str">
            <v/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 t="str">
            <v/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 t="str">
            <v/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 t="str">
            <v/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/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/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 t="str">
            <v/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 t="str">
            <v/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 t="str">
            <v/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 t="str">
            <v/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 t="str">
            <v/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 t="str">
            <v/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 t="str">
            <v/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 t="str">
            <v/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 t="str">
            <v/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 t="str">
            <v/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 t="str">
            <v/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 t="str">
            <v/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/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 t="str">
            <v/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 t="str">
            <v/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 t="str">
            <v/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/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 t="str">
            <v/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/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 t="str">
            <v/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 t="str">
            <v/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 t="str">
            <v/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 t="str">
            <v/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/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/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 t="str">
            <v/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 t="str">
            <v/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 t="str">
            <v/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/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/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 t="str">
            <v/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 t="str">
            <v/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 t="str">
            <v/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 t="str">
            <v/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 t="str">
            <v/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 t="str">
            <v/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 t="str">
            <v/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 t="str">
            <v/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 t="str">
            <v/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 t="str">
            <v/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 t="str">
            <v/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 t="str">
            <v/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 t="str">
            <v/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 t="str">
            <v/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 t="str">
            <v/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clone"/>
      <sheetName val="Свод по регионам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ДПН"/>
      <sheetName val="Баланс мощности 2007"/>
      <sheetName val="Свод"/>
      <sheetName val="НВВ утв тарифы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file_list"/>
      <sheetName val="ФСИ-Т-14"/>
      <sheetName val="Shflu Calc"/>
      <sheetName val="Ошибки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TEHSHEET"/>
      <sheetName val="Лист"/>
      <sheetName val="навигация"/>
      <sheetName val="Т3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1"/>
      <sheetName val="2"/>
      <sheetName val="3"/>
      <sheetName val="4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2:CY62"/>
  <sheetViews>
    <sheetView view="pageBreakPreview" zoomScaleSheetLayoutView="100" workbookViewId="0">
      <selection activeCell="I6" sqref="I6"/>
    </sheetView>
  </sheetViews>
  <sheetFormatPr defaultRowHeight="15.75"/>
  <cols>
    <col min="1" max="1" width="0.28515625" style="1" customWidth="1"/>
    <col min="2" max="2" width="7.5703125" style="2" customWidth="1"/>
    <col min="3" max="3" width="52.5703125" style="23" customWidth="1"/>
    <col min="4" max="4" width="10.85546875" style="23" customWidth="1"/>
    <col min="5" max="5" width="13.7109375" style="23" customWidth="1"/>
    <col min="6" max="6" width="15.85546875" style="23" customWidth="1"/>
    <col min="7" max="7" width="65.42578125" style="23" customWidth="1"/>
    <col min="8" max="254" width="9.140625" style="1"/>
    <col min="255" max="255" width="7.5703125" style="1" customWidth="1"/>
    <col min="256" max="256" width="41" style="1" customWidth="1"/>
    <col min="257" max="257" width="10.85546875" style="1" customWidth="1"/>
    <col min="258" max="258" width="16.28515625" style="1" customWidth="1"/>
    <col min="259" max="259" width="14" style="1" customWidth="1"/>
    <col min="260" max="260" width="81.42578125" style="1" customWidth="1"/>
    <col min="261" max="261" width="11.42578125" style="1" bestFit="1" customWidth="1"/>
    <col min="262" max="262" width="13.7109375" style="1" bestFit="1" customWidth="1"/>
    <col min="263" max="263" width="12" style="1" customWidth="1"/>
    <col min="264" max="510" width="9.140625" style="1"/>
    <col min="511" max="511" width="7.5703125" style="1" customWidth="1"/>
    <col min="512" max="512" width="41" style="1" customWidth="1"/>
    <col min="513" max="513" width="10.85546875" style="1" customWidth="1"/>
    <col min="514" max="514" width="16.28515625" style="1" customWidth="1"/>
    <col min="515" max="515" width="14" style="1" customWidth="1"/>
    <col min="516" max="516" width="81.42578125" style="1" customWidth="1"/>
    <col min="517" max="517" width="11.42578125" style="1" bestFit="1" customWidth="1"/>
    <col min="518" max="518" width="13.7109375" style="1" bestFit="1" customWidth="1"/>
    <col min="519" max="519" width="12" style="1" customWidth="1"/>
    <col min="520" max="766" width="9.140625" style="1"/>
    <col min="767" max="767" width="7.5703125" style="1" customWidth="1"/>
    <col min="768" max="768" width="41" style="1" customWidth="1"/>
    <col min="769" max="769" width="10.85546875" style="1" customWidth="1"/>
    <col min="770" max="770" width="16.28515625" style="1" customWidth="1"/>
    <col min="771" max="771" width="14" style="1" customWidth="1"/>
    <col min="772" max="772" width="81.42578125" style="1" customWidth="1"/>
    <col min="773" max="773" width="11.42578125" style="1" bestFit="1" customWidth="1"/>
    <col min="774" max="774" width="13.7109375" style="1" bestFit="1" customWidth="1"/>
    <col min="775" max="775" width="12" style="1" customWidth="1"/>
    <col min="776" max="1022" width="9.140625" style="1"/>
    <col min="1023" max="1023" width="7.5703125" style="1" customWidth="1"/>
    <col min="1024" max="1024" width="41" style="1" customWidth="1"/>
    <col min="1025" max="1025" width="10.85546875" style="1" customWidth="1"/>
    <col min="1026" max="1026" width="16.28515625" style="1" customWidth="1"/>
    <col min="1027" max="1027" width="14" style="1" customWidth="1"/>
    <col min="1028" max="1028" width="81.42578125" style="1" customWidth="1"/>
    <col min="1029" max="1029" width="11.42578125" style="1" bestFit="1" customWidth="1"/>
    <col min="1030" max="1030" width="13.7109375" style="1" bestFit="1" customWidth="1"/>
    <col min="1031" max="1031" width="12" style="1" customWidth="1"/>
    <col min="1032" max="1278" width="9.140625" style="1"/>
    <col min="1279" max="1279" width="7.5703125" style="1" customWidth="1"/>
    <col min="1280" max="1280" width="41" style="1" customWidth="1"/>
    <col min="1281" max="1281" width="10.85546875" style="1" customWidth="1"/>
    <col min="1282" max="1282" width="16.28515625" style="1" customWidth="1"/>
    <col min="1283" max="1283" width="14" style="1" customWidth="1"/>
    <col min="1284" max="1284" width="81.42578125" style="1" customWidth="1"/>
    <col min="1285" max="1285" width="11.42578125" style="1" bestFit="1" customWidth="1"/>
    <col min="1286" max="1286" width="13.7109375" style="1" bestFit="1" customWidth="1"/>
    <col min="1287" max="1287" width="12" style="1" customWidth="1"/>
    <col min="1288" max="1534" width="9.140625" style="1"/>
    <col min="1535" max="1535" width="7.5703125" style="1" customWidth="1"/>
    <col min="1536" max="1536" width="41" style="1" customWidth="1"/>
    <col min="1537" max="1537" width="10.85546875" style="1" customWidth="1"/>
    <col min="1538" max="1538" width="16.28515625" style="1" customWidth="1"/>
    <col min="1539" max="1539" width="14" style="1" customWidth="1"/>
    <col min="1540" max="1540" width="81.42578125" style="1" customWidth="1"/>
    <col min="1541" max="1541" width="11.42578125" style="1" bestFit="1" customWidth="1"/>
    <col min="1542" max="1542" width="13.7109375" style="1" bestFit="1" customWidth="1"/>
    <col min="1543" max="1543" width="12" style="1" customWidth="1"/>
    <col min="1544" max="1790" width="9.140625" style="1"/>
    <col min="1791" max="1791" width="7.5703125" style="1" customWidth="1"/>
    <col min="1792" max="1792" width="41" style="1" customWidth="1"/>
    <col min="1793" max="1793" width="10.85546875" style="1" customWidth="1"/>
    <col min="1794" max="1794" width="16.28515625" style="1" customWidth="1"/>
    <col min="1795" max="1795" width="14" style="1" customWidth="1"/>
    <col min="1796" max="1796" width="81.42578125" style="1" customWidth="1"/>
    <col min="1797" max="1797" width="11.42578125" style="1" bestFit="1" customWidth="1"/>
    <col min="1798" max="1798" width="13.7109375" style="1" bestFit="1" customWidth="1"/>
    <col min="1799" max="1799" width="12" style="1" customWidth="1"/>
    <col min="1800" max="2046" width="9.140625" style="1"/>
    <col min="2047" max="2047" width="7.5703125" style="1" customWidth="1"/>
    <col min="2048" max="2048" width="41" style="1" customWidth="1"/>
    <col min="2049" max="2049" width="10.85546875" style="1" customWidth="1"/>
    <col min="2050" max="2050" width="16.28515625" style="1" customWidth="1"/>
    <col min="2051" max="2051" width="14" style="1" customWidth="1"/>
    <col min="2052" max="2052" width="81.42578125" style="1" customWidth="1"/>
    <col min="2053" max="2053" width="11.42578125" style="1" bestFit="1" customWidth="1"/>
    <col min="2054" max="2054" width="13.7109375" style="1" bestFit="1" customWidth="1"/>
    <col min="2055" max="2055" width="12" style="1" customWidth="1"/>
    <col min="2056" max="2302" width="9.140625" style="1"/>
    <col min="2303" max="2303" width="7.5703125" style="1" customWidth="1"/>
    <col min="2304" max="2304" width="41" style="1" customWidth="1"/>
    <col min="2305" max="2305" width="10.85546875" style="1" customWidth="1"/>
    <col min="2306" max="2306" width="16.28515625" style="1" customWidth="1"/>
    <col min="2307" max="2307" width="14" style="1" customWidth="1"/>
    <col min="2308" max="2308" width="81.42578125" style="1" customWidth="1"/>
    <col min="2309" max="2309" width="11.42578125" style="1" bestFit="1" customWidth="1"/>
    <col min="2310" max="2310" width="13.7109375" style="1" bestFit="1" customWidth="1"/>
    <col min="2311" max="2311" width="12" style="1" customWidth="1"/>
    <col min="2312" max="2558" width="9.140625" style="1"/>
    <col min="2559" max="2559" width="7.5703125" style="1" customWidth="1"/>
    <col min="2560" max="2560" width="41" style="1" customWidth="1"/>
    <col min="2561" max="2561" width="10.85546875" style="1" customWidth="1"/>
    <col min="2562" max="2562" width="16.28515625" style="1" customWidth="1"/>
    <col min="2563" max="2563" width="14" style="1" customWidth="1"/>
    <col min="2564" max="2564" width="81.42578125" style="1" customWidth="1"/>
    <col min="2565" max="2565" width="11.42578125" style="1" bestFit="1" customWidth="1"/>
    <col min="2566" max="2566" width="13.7109375" style="1" bestFit="1" customWidth="1"/>
    <col min="2567" max="2567" width="12" style="1" customWidth="1"/>
    <col min="2568" max="2814" width="9.140625" style="1"/>
    <col min="2815" max="2815" width="7.5703125" style="1" customWidth="1"/>
    <col min="2816" max="2816" width="41" style="1" customWidth="1"/>
    <col min="2817" max="2817" width="10.85546875" style="1" customWidth="1"/>
    <col min="2818" max="2818" width="16.28515625" style="1" customWidth="1"/>
    <col min="2819" max="2819" width="14" style="1" customWidth="1"/>
    <col min="2820" max="2820" width="81.42578125" style="1" customWidth="1"/>
    <col min="2821" max="2821" width="11.42578125" style="1" bestFit="1" customWidth="1"/>
    <col min="2822" max="2822" width="13.7109375" style="1" bestFit="1" customWidth="1"/>
    <col min="2823" max="2823" width="12" style="1" customWidth="1"/>
    <col min="2824" max="3070" width="9.140625" style="1"/>
    <col min="3071" max="3071" width="7.5703125" style="1" customWidth="1"/>
    <col min="3072" max="3072" width="41" style="1" customWidth="1"/>
    <col min="3073" max="3073" width="10.85546875" style="1" customWidth="1"/>
    <col min="3074" max="3074" width="16.28515625" style="1" customWidth="1"/>
    <col min="3075" max="3075" width="14" style="1" customWidth="1"/>
    <col min="3076" max="3076" width="81.42578125" style="1" customWidth="1"/>
    <col min="3077" max="3077" width="11.42578125" style="1" bestFit="1" customWidth="1"/>
    <col min="3078" max="3078" width="13.7109375" style="1" bestFit="1" customWidth="1"/>
    <col min="3079" max="3079" width="12" style="1" customWidth="1"/>
    <col min="3080" max="3326" width="9.140625" style="1"/>
    <col min="3327" max="3327" width="7.5703125" style="1" customWidth="1"/>
    <col min="3328" max="3328" width="41" style="1" customWidth="1"/>
    <col min="3329" max="3329" width="10.85546875" style="1" customWidth="1"/>
    <col min="3330" max="3330" width="16.28515625" style="1" customWidth="1"/>
    <col min="3331" max="3331" width="14" style="1" customWidth="1"/>
    <col min="3332" max="3332" width="81.42578125" style="1" customWidth="1"/>
    <col min="3333" max="3333" width="11.42578125" style="1" bestFit="1" customWidth="1"/>
    <col min="3334" max="3334" width="13.7109375" style="1" bestFit="1" customWidth="1"/>
    <col min="3335" max="3335" width="12" style="1" customWidth="1"/>
    <col min="3336" max="3582" width="9.140625" style="1"/>
    <col min="3583" max="3583" width="7.5703125" style="1" customWidth="1"/>
    <col min="3584" max="3584" width="41" style="1" customWidth="1"/>
    <col min="3585" max="3585" width="10.85546875" style="1" customWidth="1"/>
    <col min="3586" max="3586" width="16.28515625" style="1" customWidth="1"/>
    <col min="3587" max="3587" width="14" style="1" customWidth="1"/>
    <col min="3588" max="3588" width="81.42578125" style="1" customWidth="1"/>
    <col min="3589" max="3589" width="11.42578125" style="1" bestFit="1" customWidth="1"/>
    <col min="3590" max="3590" width="13.7109375" style="1" bestFit="1" customWidth="1"/>
    <col min="3591" max="3591" width="12" style="1" customWidth="1"/>
    <col min="3592" max="3838" width="9.140625" style="1"/>
    <col min="3839" max="3839" width="7.5703125" style="1" customWidth="1"/>
    <col min="3840" max="3840" width="41" style="1" customWidth="1"/>
    <col min="3841" max="3841" width="10.85546875" style="1" customWidth="1"/>
    <col min="3842" max="3842" width="16.28515625" style="1" customWidth="1"/>
    <col min="3843" max="3843" width="14" style="1" customWidth="1"/>
    <col min="3844" max="3844" width="81.42578125" style="1" customWidth="1"/>
    <col min="3845" max="3845" width="11.42578125" style="1" bestFit="1" customWidth="1"/>
    <col min="3846" max="3846" width="13.7109375" style="1" bestFit="1" customWidth="1"/>
    <col min="3847" max="3847" width="12" style="1" customWidth="1"/>
    <col min="3848" max="4094" width="9.140625" style="1"/>
    <col min="4095" max="4095" width="7.5703125" style="1" customWidth="1"/>
    <col min="4096" max="4096" width="41" style="1" customWidth="1"/>
    <col min="4097" max="4097" width="10.85546875" style="1" customWidth="1"/>
    <col min="4098" max="4098" width="16.28515625" style="1" customWidth="1"/>
    <col min="4099" max="4099" width="14" style="1" customWidth="1"/>
    <col min="4100" max="4100" width="81.42578125" style="1" customWidth="1"/>
    <col min="4101" max="4101" width="11.42578125" style="1" bestFit="1" customWidth="1"/>
    <col min="4102" max="4102" width="13.7109375" style="1" bestFit="1" customWidth="1"/>
    <col min="4103" max="4103" width="12" style="1" customWidth="1"/>
    <col min="4104" max="4350" width="9.140625" style="1"/>
    <col min="4351" max="4351" width="7.5703125" style="1" customWidth="1"/>
    <col min="4352" max="4352" width="41" style="1" customWidth="1"/>
    <col min="4353" max="4353" width="10.85546875" style="1" customWidth="1"/>
    <col min="4354" max="4354" width="16.28515625" style="1" customWidth="1"/>
    <col min="4355" max="4355" width="14" style="1" customWidth="1"/>
    <col min="4356" max="4356" width="81.42578125" style="1" customWidth="1"/>
    <col min="4357" max="4357" width="11.42578125" style="1" bestFit="1" customWidth="1"/>
    <col min="4358" max="4358" width="13.7109375" style="1" bestFit="1" customWidth="1"/>
    <col min="4359" max="4359" width="12" style="1" customWidth="1"/>
    <col min="4360" max="4606" width="9.140625" style="1"/>
    <col min="4607" max="4607" width="7.5703125" style="1" customWidth="1"/>
    <col min="4608" max="4608" width="41" style="1" customWidth="1"/>
    <col min="4609" max="4609" width="10.85546875" style="1" customWidth="1"/>
    <col min="4610" max="4610" width="16.28515625" style="1" customWidth="1"/>
    <col min="4611" max="4611" width="14" style="1" customWidth="1"/>
    <col min="4612" max="4612" width="81.42578125" style="1" customWidth="1"/>
    <col min="4613" max="4613" width="11.42578125" style="1" bestFit="1" customWidth="1"/>
    <col min="4614" max="4614" width="13.7109375" style="1" bestFit="1" customWidth="1"/>
    <col min="4615" max="4615" width="12" style="1" customWidth="1"/>
    <col min="4616" max="4862" width="9.140625" style="1"/>
    <col min="4863" max="4863" width="7.5703125" style="1" customWidth="1"/>
    <col min="4864" max="4864" width="41" style="1" customWidth="1"/>
    <col min="4865" max="4865" width="10.85546875" style="1" customWidth="1"/>
    <col min="4866" max="4866" width="16.28515625" style="1" customWidth="1"/>
    <col min="4867" max="4867" width="14" style="1" customWidth="1"/>
    <col min="4868" max="4868" width="81.42578125" style="1" customWidth="1"/>
    <col min="4869" max="4869" width="11.42578125" style="1" bestFit="1" customWidth="1"/>
    <col min="4870" max="4870" width="13.7109375" style="1" bestFit="1" customWidth="1"/>
    <col min="4871" max="4871" width="12" style="1" customWidth="1"/>
    <col min="4872" max="5118" width="9.140625" style="1"/>
    <col min="5119" max="5119" width="7.5703125" style="1" customWidth="1"/>
    <col min="5120" max="5120" width="41" style="1" customWidth="1"/>
    <col min="5121" max="5121" width="10.85546875" style="1" customWidth="1"/>
    <col min="5122" max="5122" width="16.28515625" style="1" customWidth="1"/>
    <col min="5123" max="5123" width="14" style="1" customWidth="1"/>
    <col min="5124" max="5124" width="81.42578125" style="1" customWidth="1"/>
    <col min="5125" max="5125" width="11.42578125" style="1" bestFit="1" customWidth="1"/>
    <col min="5126" max="5126" width="13.7109375" style="1" bestFit="1" customWidth="1"/>
    <col min="5127" max="5127" width="12" style="1" customWidth="1"/>
    <col min="5128" max="5374" width="9.140625" style="1"/>
    <col min="5375" max="5375" width="7.5703125" style="1" customWidth="1"/>
    <col min="5376" max="5376" width="41" style="1" customWidth="1"/>
    <col min="5377" max="5377" width="10.85546875" style="1" customWidth="1"/>
    <col min="5378" max="5378" width="16.28515625" style="1" customWidth="1"/>
    <col min="5379" max="5379" width="14" style="1" customWidth="1"/>
    <col min="5380" max="5380" width="81.42578125" style="1" customWidth="1"/>
    <col min="5381" max="5381" width="11.42578125" style="1" bestFit="1" customWidth="1"/>
    <col min="5382" max="5382" width="13.7109375" style="1" bestFit="1" customWidth="1"/>
    <col min="5383" max="5383" width="12" style="1" customWidth="1"/>
    <col min="5384" max="5630" width="9.140625" style="1"/>
    <col min="5631" max="5631" width="7.5703125" style="1" customWidth="1"/>
    <col min="5632" max="5632" width="41" style="1" customWidth="1"/>
    <col min="5633" max="5633" width="10.85546875" style="1" customWidth="1"/>
    <col min="5634" max="5634" width="16.28515625" style="1" customWidth="1"/>
    <col min="5635" max="5635" width="14" style="1" customWidth="1"/>
    <col min="5636" max="5636" width="81.42578125" style="1" customWidth="1"/>
    <col min="5637" max="5637" width="11.42578125" style="1" bestFit="1" customWidth="1"/>
    <col min="5638" max="5638" width="13.7109375" style="1" bestFit="1" customWidth="1"/>
    <col min="5639" max="5639" width="12" style="1" customWidth="1"/>
    <col min="5640" max="5886" width="9.140625" style="1"/>
    <col min="5887" max="5887" width="7.5703125" style="1" customWidth="1"/>
    <col min="5888" max="5888" width="41" style="1" customWidth="1"/>
    <col min="5889" max="5889" width="10.85546875" style="1" customWidth="1"/>
    <col min="5890" max="5890" width="16.28515625" style="1" customWidth="1"/>
    <col min="5891" max="5891" width="14" style="1" customWidth="1"/>
    <col min="5892" max="5892" width="81.42578125" style="1" customWidth="1"/>
    <col min="5893" max="5893" width="11.42578125" style="1" bestFit="1" customWidth="1"/>
    <col min="5894" max="5894" width="13.7109375" style="1" bestFit="1" customWidth="1"/>
    <col min="5895" max="5895" width="12" style="1" customWidth="1"/>
    <col min="5896" max="6142" width="9.140625" style="1"/>
    <col min="6143" max="6143" width="7.5703125" style="1" customWidth="1"/>
    <col min="6144" max="6144" width="41" style="1" customWidth="1"/>
    <col min="6145" max="6145" width="10.85546875" style="1" customWidth="1"/>
    <col min="6146" max="6146" width="16.28515625" style="1" customWidth="1"/>
    <col min="6147" max="6147" width="14" style="1" customWidth="1"/>
    <col min="6148" max="6148" width="81.42578125" style="1" customWidth="1"/>
    <col min="6149" max="6149" width="11.42578125" style="1" bestFit="1" customWidth="1"/>
    <col min="6150" max="6150" width="13.7109375" style="1" bestFit="1" customWidth="1"/>
    <col min="6151" max="6151" width="12" style="1" customWidth="1"/>
    <col min="6152" max="6398" width="9.140625" style="1"/>
    <col min="6399" max="6399" width="7.5703125" style="1" customWidth="1"/>
    <col min="6400" max="6400" width="41" style="1" customWidth="1"/>
    <col min="6401" max="6401" width="10.85546875" style="1" customWidth="1"/>
    <col min="6402" max="6402" width="16.28515625" style="1" customWidth="1"/>
    <col min="6403" max="6403" width="14" style="1" customWidth="1"/>
    <col min="6404" max="6404" width="81.42578125" style="1" customWidth="1"/>
    <col min="6405" max="6405" width="11.42578125" style="1" bestFit="1" customWidth="1"/>
    <col min="6406" max="6406" width="13.7109375" style="1" bestFit="1" customWidth="1"/>
    <col min="6407" max="6407" width="12" style="1" customWidth="1"/>
    <col min="6408" max="6654" width="9.140625" style="1"/>
    <col min="6655" max="6655" width="7.5703125" style="1" customWidth="1"/>
    <col min="6656" max="6656" width="41" style="1" customWidth="1"/>
    <col min="6657" max="6657" width="10.85546875" style="1" customWidth="1"/>
    <col min="6658" max="6658" width="16.28515625" style="1" customWidth="1"/>
    <col min="6659" max="6659" width="14" style="1" customWidth="1"/>
    <col min="6660" max="6660" width="81.42578125" style="1" customWidth="1"/>
    <col min="6661" max="6661" width="11.42578125" style="1" bestFit="1" customWidth="1"/>
    <col min="6662" max="6662" width="13.7109375" style="1" bestFit="1" customWidth="1"/>
    <col min="6663" max="6663" width="12" style="1" customWidth="1"/>
    <col min="6664" max="6910" width="9.140625" style="1"/>
    <col min="6911" max="6911" width="7.5703125" style="1" customWidth="1"/>
    <col min="6912" max="6912" width="41" style="1" customWidth="1"/>
    <col min="6913" max="6913" width="10.85546875" style="1" customWidth="1"/>
    <col min="6914" max="6914" width="16.28515625" style="1" customWidth="1"/>
    <col min="6915" max="6915" width="14" style="1" customWidth="1"/>
    <col min="6916" max="6916" width="81.42578125" style="1" customWidth="1"/>
    <col min="6917" max="6917" width="11.42578125" style="1" bestFit="1" customWidth="1"/>
    <col min="6918" max="6918" width="13.7109375" style="1" bestFit="1" customWidth="1"/>
    <col min="6919" max="6919" width="12" style="1" customWidth="1"/>
    <col min="6920" max="7166" width="9.140625" style="1"/>
    <col min="7167" max="7167" width="7.5703125" style="1" customWidth="1"/>
    <col min="7168" max="7168" width="41" style="1" customWidth="1"/>
    <col min="7169" max="7169" width="10.85546875" style="1" customWidth="1"/>
    <col min="7170" max="7170" width="16.28515625" style="1" customWidth="1"/>
    <col min="7171" max="7171" width="14" style="1" customWidth="1"/>
    <col min="7172" max="7172" width="81.42578125" style="1" customWidth="1"/>
    <col min="7173" max="7173" width="11.42578125" style="1" bestFit="1" customWidth="1"/>
    <col min="7174" max="7174" width="13.7109375" style="1" bestFit="1" customWidth="1"/>
    <col min="7175" max="7175" width="12" style="1" customWidth="1"/>
    <col min="7176" max="7422" width="9.140625" style="1"/>
    <col min="7423" max="7423" width="7.5703125" style="1" customWidth="1"/>
    <col min="7424" max="7424" width="41" style="1" customWidth="1"/>
    <col min="7425" max="7425" width="10.85546875" style="1" customWidth="1"/>
    <col min="7426" max="7426" width="16.28515625" style="1" customWidth="1"/>
    <col min="7427" max="7427" width="14" style="1" customWidth="1"/>
    <col min="7428" max="7428" width="81.42578125" style="1" customWidth="1"/>
    <col min="7429" max="7429" width="11.42578125" style="1" bestFit="1" customWidth="1"/>
    <col min="7430" max="7430" width="13.7109375" style="1" bestFit="1" customWidth="1"/>
    <col min="7431" max="7431" width="12" style="1" customWidth="1"/>
    <col min="7432" max="7678" width="9.140625" style="1"/>
    <col min="7679" max="7679" width="7.5703125" style="1" customWidth="1"/>
    <col min="7680" max="7680" width="41" style="1" customWidth="1"/>
    <col min="7681" max="7681" width="10.85546875" style="1" customWidth="1"/>
    <col min="7682" max="7682" width="16.28515625" style="1" customWidth="1"/>
    <col min="7683" max="7683" width="14" style="1" customWidth="1"/>
    <col min="7684" max="7684" width="81.42578125" style="1" customWidth="1"/>
    <col min="7685" max="7685" width="11.42578125" style="1" bestFit="1" customWidth="1"/>
    <col min="7686" max="7686" width="13.7109375" style="1" bestFit="1" customWidth="1"/>
    <col min="7687" max="7687" width="12" style="1" customWidth="1"/>
    <col min="7688" max="7934" width="9.140625" style="1"/>
    <col min="7935" max="7935" width="7.5703125" style="1" customWidth="1"/>
    <col min="7936" max="7936" width="41" style="1" customWidth="1"/>
    <col min="7937" max="7937" width="10.85546875" style="1" customWidth="1"/>
    <col min="7938" max="7938" width="16.28515625" style="1" customWidth="1"/>
    <col min="7939" max="7939" width="14" style="1" customWidth="1"/>
    <col min="7940" max="7940" width="81.42578125" style="1" customWidth="1"/>
    <col min="7941" max="7941" width="11.42578125" style="1" bestFit="1" customWidth="1"/>
    <col min="7942" max="7942" width="13.7109375" style="1" bestFit="1" customWidth="1"/>
    <col min="7943" max="7943" width="12" style="1" customWidth="1"/>
    <col min="7944" max="8190" width="9.140625" style="1"/>
    <col min="8191" max="8191" width="7.5703125" style="1" customWidth="1"/>
    <col min="8192" max="8192" width="41" style="1" customWidth="1"/>
    <col min="8193" max="8193" width="10.85546875" style="1" customWidth="1"/>
    <col min="8194" max="8194" width="16.28515625" style="1" customWidth="1"/>
    <col min="8195" max="8195" width="14" style="1" customWidth="1"/>
    <col min="8196" max="8196" width="81.42578125" style="1" customWidth="1"/>
    <col min="8197" max="8197" width="11.42578125" style="1" bestFit="1" customWidth="1"/>
    <col min="8198" max="8198" width="13.7109375" style="1" bestFit="1" customWidth="1"/>
    <col min="8199" max="8199" width="12" style="1" customWidth="1"/>
    <col min="8200" max="8446" width="9.140625" style="1"/>
    <col min="8447" max="8447" width="7.5703125" style="1" customWidth="1"/>
    <col min="8448" max="8448" width="41" style="1" customWidth="1"/>
    <col min="8449" max="8449" width="10.85546875" style="1" customWidth="1"/>
    <col min="8450" max="8450" width="16.28515625" style="1" customWidth="1"/>
    <col min="8451" max="8451" width="14" style="1" customWidth="1"/>
    <col min="8452" max="8452" width="81.42578125" style="1" customWidth="1"/>
    <col min="8453" max="8453" width="11.42578125" style="1" bestFit="1" customWidth="1"/>
    <col min="8454" max="8454" width="13.7109375" style="1" bestFit="1" customWidth="1"/>
    <col min="8455" max="8455" width="12" style="1" customWidth="1"/>
    <col min="8456" max="8702" width="9.140625" style="1"/>
    <col min="8703" max="8703" width="7.5703125" style="1" customWidth="1"/>
    <col min="8704" max="8704" width="41" style="1" customWidth="1"/>
    <col min="8705" max="8705" width="10.85546875" style="1" customWidth="1"/>
    <col min="8706" max="8706" width="16.28515625" style="1" customWidth="1"/>
    <col min="8707" max="8707" width="14" style="1" customWidth="1"/>
    <col min="8708" max="8708" width="81.42578125" style="1" customWidth="1"/>
    <col min="8709" max="8709" width="11.42578125" style="1" bestFit="1" customWidth="1"/>
    <col min="8710" max="8710" width="13.7109375" style="1" bestFit="1" customWidth="1"/>
    <col min="8711" max="8711" width="12" style="1" customWidth="1"/>
    <col min="8712" max="8958" width="9.140625" style="1"/>
    <col min="8959" max="8959" width="7.5703125" style="1" customWidth="1"/>
    <col min="8960" max="8960" width="41" style="1" customWidth="1"/>
    <col min="8961" max="8961" width="10.85546875" style="1" customWidth="1"/>
    <col min="8962" max="8962" width="16.28515625" style="1" customWidth="1"/>
    <col min="8963" max="8963" width="14" style="1" customWidth="1"/>
    <col min="8964" max="8964" width="81.42578125" style="1" customWidth="1"/>
    <col min="8965" max="8965" width="11.42578125" style="1" bestFit="1" customWidth="1"/>
    <col min="8966" max="8966" width="13.7109375" style="1" bestFit="1" customWidth="1"/>
    <col min="8967" max="8967" width="12" style="1" customWidth="1"/>
    <col min="8968" max="9214" width="9.140625" style="1"/>
    <col min="9215" max="9215" width="7.5703125" style="1" customWidth="1"/>
    <col min="9216" max="9216" width="41" style="1" customWidth="1"/>
    <col min="9217" max="9217" width="10.85546875" style="1" customWidth="1"/>
    <col min="9218" max="9218" width="16.28515625" style="1" customWidth="1"/>
    <col min="9219" max="9219" width="14" style="1" customWidth="1"/>
    <col min="9220" max="9220" width="81.42578125" style="1" customWidth="1"/>
    <col min="9221" max="9221" width="11.42578125" style="1" bestFit="1" customWidth="1"/>
    <col min="9222" max="9222" width="13.7109375" style="1" bestFit="1" customWidth="1"/>
    <col min="9223" max="9223" width="12" style="1" customWidth="1"/>
    <col min="9224" max="9470" width="9.140625" style="1"/>
    <col min="9471" max="9471" width="7.5703125" style="1" customWidth="1"/>
    <col min="9472" max="9472" width="41" style="1" customWidth="1"/>
    <col min="9473" max="9473" width="10.85546875" style="1" customWidth="1"/>
    <col min="9474" max="9474" width="16.28515625" style="1" customWidth="1"/>
    <col min="9475" max="9475" width="14" style="1" customWidth="1"/>
    <col min="9476" max="9476" width="81.42578125" style="1" customWidth="1"/>
    <col min="9477" max="9477" width="11.42578125" style="1" bestFit="1" customWidth="1"/>
    <col min="9478" max="9478" width="13.7109375" style="1" bestFit="1" customWidth="1"/>
    <col min="9479" max="9479" width="12" style="1" customWidth="1"/>
    <col min="9480" max="9726" width="9.140625" style="1"/>
    <col min="9727" max="9727" width="7.5703125" style="1" customWidth="1"/>
    <col min="9728" max="9728" width="41" style="1" customWidth="1"/>
    <col min="9729" max="9729" width="10.85546875" style="1" customWidth="1"/>
    <col min="9730" max="9730" width="16.28515625" style="1" customWidth="1"/>
    <col min="9731" max="9731" width="14" style="1" customWidth="1"/>
    <col min="9732" max="9732" width="81.42578125" style="1" customWidth="1"/>
    <col min="9733" max="9733" width="11.42578125" style="1" bestFit="1" customWidth="1"/>
    <col min="9734" max="9734" width="13.7109375" style="1" bestFit="1" customWidth="1"/>
    <col min="9735" max="9735" width="12" style="1" customWidth="1"/>
    <col min="9736" max="9982" width="9.140625" style="1"/>
    <col min="9983" max="9983" width="7.5703125" style="1" customWidth="1"/>
    <col min="9984" max="9984" width="41" style="1" customWidth="1"/>
    <col min="9985" max="9985" width="10.85546875" style="1" customWidth="1"/>
    <col min="9986" max="9986" width="16.28515625" style="1" customWidth="1"/>
    <col min="9987" max="9987" width="14" style="1" customWidth="1"/>
    <col min="9988" max="9988" width="81.42578125" style="1" customWidth="1"/>
    <col min="9989" max="9989" width="11.42578125" style="1" bestFit="1" customWidth="1"/>
    <col min="9990" max="9990" width="13.7109375" style="1" bestFit="1" customWidth="1"/>
    <col min="9991" max="9991" width="12" style="1" customWidth="1"/>
    <col min="9992" max="10238" width="9.140625" style="1"/>
    <col min="10239" max="10239" width="7.5703125" style="1" customWidth="1"/>
    <col min="10240" max="10240" width="41" style="1" customWidth="1"/>
    <col min="10241" max="10241" width="10.85546875" style="1" customWidth="1"/>
    <col min="10242" max="10242" width="16.28515625" style="1" customWidth="1"/>
    <col min="10243" max="10243" width="14" style="1" customWidth="1"/>
    <col min="10244" max="10244" width="81.42578125" style="1" customWidth="1"/>
    <col min="10245" max="10245" width="11.42578125" style="1" bestFit="1" customWidth="1"/>
    <col min="10246" max="10246" width="13.7109375" style="1" bestFit="1" customWidth="1"/>
    <col min="10247" max="10247" width="12" style="1" customWidth="1"/>
    <col min="10248" max="10494" width="9.140625" style="1"/>
    <col min="10495" max="10495" width="7.5703125" style="1" customWidth="1"/>
    <col min="10496" max="10496" width="41" style="1" customWidth="1"/>
    <col min="10497" max="10497" width="10.85546875" style="1" customWidth="1"/>
    <col min="10498" max="10498" width="16.28515625" style="1" customWidth="1"/>
    <col min="10499" max="10499" width="14" style="1" customWidth="1"/>
    <col min="10500" max="10500" width="81.42578125" style="1" customWidth="1"/>
    <col min="10501" max="10501" width="11.42578125" style="1" bestFit="1" customWidth="1"/>
    <col min="10502" max="10502" width="13.7109375" style="1" bestFit="1" customWidth="1"/>
    <col min="10503" max="10503" width="12" style="1" customWidth="1"/>
    <col min="10504" max="10750" width="9.140625" style="1"/>
    <col min="10751" max="10751" width="7.5703125" style="1" customWidth="1"/>
    <col min="10752" max="10752" width="41" style="1" customWidth="1"/>
    <col min="10753" max="10753" width="10.85546875" style="1" customWidth="1"/>
    <col min="10754" max="10754" width="16.28515625" style="1" customWidth="1"/>
    <col min="10755" max="10755" width="14" style="1" customWidth="1"/>
    <col min="10756" max="10756" width="81.42578125" style="1" customWidth="1"/>
    <col min="10757" max="10757" width="11.42578125" style="1" bestFit="1" customWidth="1"/>
    <col min="10758" max="10758" width="13.7109375" style="1" bestFit="1" customWidth="1"/>
    <col min="10759" max="10759" width="12" style="1" customWidth="1"/>
    <col min="10760" max="11006" width="9.140625" style="1"/>
    <col min="11007" max="11007" width="7.5703125" style="1" customWidth="1"/>
    <col min="11008" max="11008" width="41" style="1" customWidth="1"/>
    <col min="11009" max="11009" width="10.85546875" style="1" customWidth="1"/>
    <col min="11010" max="11010" width="16.28515625" style="1" customWidth="1"/>
    <col min="11011" max="11011" width="14" style="1" customWidth="1"/>
    <col min="11012" max="11012" width="81.42578125" style="1" customWidth="1"/>
    <col min="11013" max="11013" width="11.42578125" style="1" bestFit="1" customWidth="1"/>
    <col min="11014" max="11014" width="13.7109375" style="1" bestFit="1" customWidth="1"/>
    <col min="11015" max="11015" width="12" style="1" customWidth="1"/>
    <col min="11016" max="11262" width="9.140625" style="1"/>
    <col min="11263" max="11263" width="7.5703125" style="1" customWidth="1"/>
    <col min="11264" max="11264" width="41" style="1" customWidth="1"/>
    <col min="11265" max="11265" width="10.85546875" style="1" customWidth="1"/>
    <col min="11266" max="11266" width="16.28515625" style="1" customWidth="1"/>
    <col min="11267" max="11267" width="14" style="1" customWidth="1"/>
    <col min="11268" max="11268" width="81.42578125" style="1" customWidth="1"/>
    <col min="11269" max="11269" width="11.42578125" style="1" bestFit="1" customWidth="1"/>
    <col min="11270" max="11270" width="13.7109375" style="1" bestFit="1" customWidth="1"/>
    <col min="11271" max="11271" width="12" style="1" customWidth="1"/>
    <col min="11272" max="11518" width="9.140625" style="1"/>
    <col min="11519" max="11519" width="7.5703125" style="1" customWidth="1"/>
    <col min="11520" max="11520" width="41" style="1" customWidth="1"/>
    <col min="11521" max="11521" width="10.85546875" style="1" customWidth="1"/>
    <col min="11522" max="11522" width="16.28515625" style="1" customWidth="1"/>
    <col min="11523" max="11523" width="14" style="1" customWidth="1"/>
    <col min="11524" max="11524" width="81.42578125" style="1" customWidth="1"/>
    <col min="11525" max="11525" width="11.42578125" style="1" bestFit="1" customWidth="1"/>
    <col min="11526" max="11526" width="13.7109375" style="1" bestFit="1" customWidth="1"/>
    <col min="11527" max="11527" width="12" style="1" customWidth="1"/>
    <col min="11528" max="11774" width="9.140625" style="1"/>
    <col min="11775" max="11775" width="7.5703125" style="1" customWidth="1"/>
    <col min="11776" max="11776" width="41" style="1" customWidth="1"/>
    <col min="11777" max="11777" width="10.85546875" style="1" customWidth="1"/>
    <col min="11778" max="11778" width="16.28515625" style="1" customWidth="1"/>
    <col min="11779" max="11779" width="14" style="1" customWidth="1"/>
    <col min="11780" max="11780" width="81.42578125" style="1" customWidth="1"/>
    <col min="11781" max="11781" width="11.42578125" style="1" bestFit="1" customWidth="1"/>
    <col min="11782" max="11782" width="13.7109375" style="1" bestFit="1" customWidth="1"/>
    <col min="11783" max="11783" width="12" style="1" customWidth="1"/>
    <col min="11784" max="12030" width="9.140625" style="1"/>
    <col min="12031" max="12031" width="7.5703125" style="1" customWidth="1"/>
    <col min="12032" max="12032" width="41" style="1" customWidth="1"/>
    <col min="12033" max="12033" width="10.85546875" style="1" customWidth="1"/>
    <col min="12034" max="12034" width="16.28515625" style="1" customWidth="1"/>
    <col min="12035" max="12035" width="14" style="1" customWidth="1"/>
    <col min="12036" max="12036" width="81.42578125" style="1" customWidth="1"/>
    <col min="12037" max="12037" width="11.42578125" style="1" bestFit="1" customWidth="1"/>
    <col min="12038" max="12038" width="13.7109375" style="1" bestFit="1" customWidth="1"/>
    <col min="12039" max="12039" width="12" style="1" customWidth="1"/>
    <col min="12040" max="12286" width="9.140625" style="1"/>
    <col min="12287" max="12287" width="7.5703125" style="1" customWidth="1"/>
    <col min="12288" max="12288" width="41" style="1" customWidth="1"/>
    <col min="12289" max="12289" width="10.85546875" style="1" customWidth="1"/>
    <col min="12290" max="12290" width="16.28515625" style="1" customWidth="1"/>
    <col min="12291" max="12291" width="14" style="1" customWidth="1"/>
    <col min="12292" max="12292" width="81.42578125" style="1" customWidth="1"/>
    <col min="12293" max="12293" width="11.42578125" style="1" bestFit="1" customWidth="1"/>
    <col min="12294" max="12294" width="13.7109375" style="1" bestFit="1" customWidth="1"/>
    <col min="12295" max="12295" width="12" style="1" customWidth="1"/>
    <col min="12296" max="12542" width="9.140625" style="1"/>
    <col min="12543" max="12543" width="7.5703125" style="1" customWidth="1"/>
    <col min="12544" max="12544" width="41" style="1" customWidth="1"/>
    <col min="12545" max="12545" width="10.85546875" style="1" customWidth="1"/>
    <col min="12546" max="12546" width="16.28515625" style="1" customWidth="1"/>
    <col min="12547" max="12547" width="14" style="1" customWidth="1"/>
    <col min="12548" max="12548" width="81.42578125" style="1" customWidth="1"/>
    <col min="12549" max="12549" width="11.42578125" style="1" bestFit="1" customWidth="1"/>
    <col min="12550" max="12550" width="13.7109375" style="1" bestFit="1" customWidth="1"/>
    <col min="12551" max="12551" width="12" style="1" customWidth="1"/>
    <col min="12552" max="12798" width="9.140625" style="1"/>
    <col min="12799" max="12799" width="7.5703125" style="1" customWidth="1"/>
    <col min="12800" max="12800" width="41" style="1" customWidth="1"/>
    <col min="12801" max="12801" width="10.85546875" style="1" customWidth="1"/>
    <col min="12802" max="12802" width="16.28515625" style="1" customWidth="1"/>
    <col min="12803" max="12803" width="14" style="1" customWidth="1"/>
    <col min="12804" max="12804" width="81.42578125" style="1" customWidth="1"/>
    <col min="12805" max="12805" width="11.42578125" style="1" bestFit="1" customWidth="1"/>
    <col min="12806" max="12806" width="13.7109375" style="1" bestFit="1" customWidth="1"/>
    <col min="12807" max="12807" width="12" style="1" customWidth="1"/>
    <col min="12808" max="13054" width="9.140625" style="1"/>
    <col min="13055" max="13055" width="7.5703125" style="1" customWidth="1"/>
    <col min="13056" max="13056" width="41" style="1" customWidth="1"/>
    <col min="13057" max="13057" width="10.85546875" style="1" customWidth="1"/>
    <col min="13058" max="13058" width="16.28515625" style="1" customWidth="1"/>
    <col min="13059" max="13059" width="14" style="1" customWidth="1"/>
    <col min="13060" max="13060" width="81.42578125" style="1" customWidth="1"/>
    <col min="13061" max="13061" width="11.42578125" style="1" bestFit="1" customWidth="1"/>
    <col min="13062" max="13062" width="13.7109375" style="1" bestFit="1" customWidth="1"/>
    <col min="13063" max="13063" width="12" style="1" customWidth="1"/>
    <col min="13064" max="13310" width="9.140625" style="1"/>
    <col min="13311" max="13311" width="7.5703125" style="1" customWidth="1"/>
    <col min="13312" max="13312" width="41" style="1" customWidth="1"/>
    <col min="13313" max="13313" width="10.85546875" style="1" customWidth="1"/>
    <col min="13314" max="13314" width="16.28515625" style="1" customWidth="1"/>
    <col min="13315" max="13315" width="14" style="1" customWidth="1"/>
    <col min="13316" max="13316" width="81.42578125" style="1" customWidth="1"/>
    <col min="13317" max="13317" width="11.42578125" style="1" bestFit="1" customWidth="1"/>
    <col min="13318" max="13318" width="13.7109375" style="1" bestFit="1" customWidth="1"/>
    <col min="13319" max="13319" width="12" style="1" customWidth="1"/>
    <col min="13320" max="13566" width="9.140625" style="1"/>
    <col min="13567" max="13567" width="7.5703125" style="1" customWidth="1"/>
    <col min="13568" max="13568" width="41" style="1" customWidth="1"/>
    <col min="13569" max="13569" width="10.85546875" style="1" customWidth="1"/>
    <col min="13570" max="13570" width="16.28515625" style="1" customWidth="1"/>
    <col min="13571" max="13571" width="14" style="1" customWidth="1"/>
    <col min="13572" max="13572" width="81.42578125" style="1" customWidth="1"/>
    <col min="13573" max="13573" width="11.42578125" style="1" bestFit="1" customWidth="1"/>
    <col min="13574" max="13574" width="13.7109375" style="1" bestFit="1" customWidth="1"/>
    <col min="13575" max="13575" width="12" style="1" customWidth="1"/>
    <col min="13576" max="13822" width="9.140625" style="1"/>
    <col min="13823" max="13823" width="7.5703125" style="1" customWidth="1"/>
    <col min="13824" max="13824" width="41" style="1" customWidth="1"/>
    <col min="13825" max="13825" width="10.85546875" style="1" customWidth="1"/>
    <col min="13826" max="13826" width="16.28515625" style="1" customWidth="1"/>
    <col min="13827" max="13827" width="14" style="1" customWidth="1"/>
    <col min="13828" max="13828" width="81.42578125" style="1" customWidth="1"/>
    <col min="13829" max="13829" width="11.42578125" style="1" bestFit="1" customWidth="1"/>
    <col min="13830" max="13830" width="13.7109375" style="1" bestFit="1" customWidth="1"/>
    <col min="13831" max="13831" width="12" style="1" customWidth="1"/>
    <col min="13832" max="14078" width="9.140625" style="1"/>
    <col min="14079" max="14079" width="7.5703125" style="1" customWidth="1"/>
    <col min="14080" max="14080" width="41" style="1" customWidth="1"/>
    <col min="14081" max="14081" width="10.85546875" style="1" customWidth="1"/>
    <col min="14082" max="14082" width="16.28515625" style="1" customWidth="1"/>
    <col min="14083" max="14083" width="14" style="1" customWidth="1"/>
    <col min="14084" max="14084" width="81.42578125" style="1" customWidth="1"/>
    <col min="14085" max="14085" width="11.42578125" style="1" bestFit="1" customWidth="1"/>
    <col min="14086" max="14086" width="13.7109375" style="1" bestFit="1" customWidth="1"/>
    <col min="14087" max="14087" width="12" style="1" customWidth="1"/>
    <col min="14088" max="14334" width="9.140625" style="1"/>
    <col min="14335" max="14335" width="7.5703125" style="1" customWidth="1"/>
    <col min="14336" max="14336" width="41" style="1" customWidth="1"/>
    <col min="14337" max="14337" width="10.85546875" style="1" customWidth="1"/>
    <col min="14338" max="14338" width="16.28515625" style="1" customWidth="1"/>
    <col min="14339" max="14339" width="14" style="1" customWidth="1"/>
    <col min="14340" max="14340" width="81.42578125" style="1" customWidth="1"/>
    <col min="14341" max="14341" width="11.42578125" style="1" bestFit="1" customWidth="1"/>
    <col min="14342" max="14342" width="13.7109375" style="1" bestFit="1" customWidth="1"/>
    <col min="14343" max="14343" width="12" style="1" customWidth="1"/>
    <col min="14344" max="14590" width="9.140625" style="1"/>
    <col min="14591" max="14591" width="7.5703125" style="1" customWidth="1"/>
    <col min="14592" max="14592" width="41" style="1" customWidth="1"/>
    <col min="14593" max="14593" width="10.85546875" style="1" customWidth="1"/>
    <col min="14594" max="14594" width="16.28515625" style="1" customWidth="1"/>
    <col min="14595" max="14595" width="14" style="1" customWidth="1"/>
    <col min="14596" max="14596" width="81.42578125" style="1" customWidth="1"/>
    <col min="14597" max="14597" width="11.42578125" style="1" bestFit="1" customWidth="1"/>
    <col min="14598" max="14598" width="13.7109375" style="1" bestFit="1" customWidth="1"/>
    <col min="14599" max="14599" width="12" style="1" customWidth="1"/>
    <col min="14600" max="14846" width="9.140625" style="1"/>
    <col min="14847" max="14847" width="7.5703125" style="1" customWidth="1"/>
    <col min="14848" max="14848" width="41" style="1" customWidth="1"/>
    <col min="14849" max="14849" width="10.85546875" style="1" customWidth="1"/>
    <col min="14850" max="14850" width="16.28515625" style="1" customWidth="1"/>
    <col min="14851" max="14851" width="14" style="1" customWidth="1"/>
    <col min="14852" max="14852" width="81.42578125" style="1" customWidth="1"/>
    <col min="14853" max="14853" width="11.42578125" style="1" bestFit="1" customWidth="1"/>
    <col min="14854" max="14854" width="13.7109375" style="1" bestFit="1" customWidth="1"/>
    <col min="14855" max="14855" width="12" style="1" customWidth="1"/>
    <col min="14856" max="15102" width="9.140625" style="1"/>
    <col min="15103" max="15103" width="7.5703125" style="1" customWidth="1"/>
    <col min="15104" max="15104" width="41" style="1" customWidth="1"/>
    <col min="15105" max="15105" width="10.85546875" style="1" customWidth="1"/>
    <col min="15106" max="15106" width="16.28515625" style="1" customWidth="1"/>
    <col min="15107" max="15107" width="14" style="1" customWidth="1"/>
    <col min="15108" max="15108" width="81.42578125" style="1" customWidth="1"/>
    <col min="15109" max="15109" width="11.42578125" style="1" bestFit="1" customWidth="1"/>
    <col min="15110" max="15110" width="13.7109375" style="1" bestFit="1" customWidth="1"/>
    <col min="15111" max="15111" width="12" style="1" customWidth="1"/>
    <col min="15112" max="15358" width="9.140625" style="1"/>
    <col min="15359" max="15359" width="7.5703125" style="1" customWidth="1"/>
    <col min="15360" max="15360" width="41" style="1" customWidth="1"/>
    <col min="15361" max="15361" width="10.85546875" style="1" customWidth="1"/>
    <col min="15362" max="15362" width="16.28515625" style="1" customWidth="1"/>
    <col min="15363" max="15363" width="14" style="1" customWidth="1"/>
    <col min="15364" max="15364" width="81.42578125" style="1" customWidth="1"/>
    <col min="15365" max="15365" width="11.42578125" style="1" bestFit="1" customWidth="1"/>
    <col min="15366" max="15366" width="13.7109375" style="1" bestFit="1" customWidth="1"/>
    <col min="15367" max="15367" width="12" style="1" customWidth="1"/>
    <col min="15368" max="15614" width="9.140625" style="1"/>
    <col min="15615" max="15615" width="7.5703125" style="1" customWidth="1"/>
    <col min="15616" max="15616" width="41" style="1" customWidth="1"/>
    <col min="15617" max="15617" width="10.85546875" style="1" customWidth="1"/>
    <col min="15618" max="15618" width="16.28515625" style="1" customWidth="1"/>
    <col min="15619" max="15619" width="14" style="1" customWidth="1"/>
    <col min="15620" max="15620" width="81.42578125" style="1" customWidth="1"/>
    <col min="15621" max="15621" width="11.42578125" style="1" bestFit="1" customWidth="1"/>
    <col min="15622" max="15622" width="13.7109375" style="1" bestFit="1" customWidth="1"/>
    <col min="15623" max="15623" width="12" style="1" customWidth="1"/>
    <col min="15624" max="15870" width="9.140625" style="1"/>
    <col min="15871" max="15871" width="7.5703125" style="1" customWidth="1"/>
    <col min="15872" max="15872" width="41" style="1" customWidth="1"/>
    <col min="15873" max="15873" width="10.85546875" style="1" customWidth="1"/>
    <col min="15874" max="15874" width="16.28515625" style="1" customWidth="1"/>
    <col min="15875" max="15875" width="14" style="1" customWidth="1"/>
    <col min="15876" max="15876" width="81.42578125" style="1" customWidth="1"/>
    <col min="15877" max="15877" width="11.42578125" style="1" bestFit="1" customWidth="1"/>
    <col min="15878" max="15878" width="13.7109375" style="1" bestFit="1" customWidth="1"/>
    <col min="15879" max="15879" width="12" style="1" customWidth="1"/>
    <col min="15880" max="16126" width="9.140625" style="1"/>
    <col min="16127" max="16127" width="7.5703125" style="1" customWidth="1"/>
    <col min="16128" max="16128" width="41" style="1" customWidth="1"/>
    <col min="16129" max="16129" width="10.85546875" style="1" customWidth="1"/>
    <col min="16130" max="16130" width="16.28515625" style="1" customWidth="1"/>
    <col min="16131" max="16131" width="14" style="1" customWidth="1"/>
    <col min="16132" max="16132" width="81.42578125" style="1" customWidth="1"/>
    <col min="16133" max="16133" width="11.42578125" style="1" bestFit="1" customWidth="1"/>
    <col min="16134" max="16134" width="13.7109375" style="1" bestFit="1" customWidth="1"/>
    <col min="16135" max="16135" width="12" style="1" customWidth="1"/>
    <col min="16136" max="16384" width="9.140625" style="1"/>
  </cols>
  <sheetData>
    <row r="2" spans="2:7" ht="15">
      <c r="B2" s="32" t="s">
        <v>60</v>
      </c>
      <c r="C2" s="32"/>
      <c r="D2" s="32"/>
      <c r="E2" s="32"/>
      <c r="F2" s="32"/>
      <c r="G2" s="32"/>
    </row>
    <row r="3" spans="2:7" ht="15">
      <c r="B3" s="32"/>
      <c r="C3" s="32"/>
      <c r="D3" s="32"/>
      <c r="E3" s="32"/>
      <c r="F3" s="32"/>
      <c r="G3" s="32"/>
    </row>
    <row r="4" spans="2:7" ht="15">
      <c r="B4" s="32"/>
      <c r="C4" s="32"/>
      <c r="D4" s="32"/>
      <c r="E4" s="32"/>
      <c r="F4" s="32"/>
      <c r="G4" s="32"/>
    </row>
    <row r="5" spans="2:7">
      <c r="C5" s="3"/>
      <c r="D5" s="4"/>
      <c r="E5" s="27">
        <f>E9-E10-E18-E20-E22-E11</f>
        <v>-1.517702080309391E-2</v>
      </c>
      <c r="F5" s="27">
        <f>F9-F10-F18-F20-F22-F11</f>
        <v>0</v>
      </c>
      <c r="G5" s="3"/>
    </row>
    <row r="6" spans="2:7">
      <c r="B6" s="33" t="s">
        <v>0</v>
      </c>
      <c r="C6" s="33" t="s">
        <v>1</v>
      </c>
      <c r="D6" s="33" t="s">
        <v>2</v>
      </c>
      <c r="E6" s="33" t="s">
        <v>3</v>
      </c>
      <c r="F6" s="33"/>
      <c r="G6" s="33" t="s">
        <v>4</v>
      </c>
    </row>
    <row r="7" spans="2:7">
      <c r="B7" s="33"/>
      <c r="C7" s="33"/>
      <c r="D7" s="33"/>
      <c r="E7" s="5" t="s">
        <v>5</v>
      </c>
      <c r="F7" s="5" t="s">
        <v>6</v>
      </c>
      <c r="G7" s="33"/>
    </row>
    <row r="8" spans="2:7" ht="31.5">
      <c r="B8" s="6" t="s">
        <v>7</v>
      </c>
      <c r="C8" s="7" t="s">
        <v>8</v>
      </c>
      <c r="D8" s="6" t="s">
        <v>9</v>
      </c>
      <c r="E8" s="8">
        <f>'Свод (2)'!E9</f>
        <v>40203571.076506555</v>
      </c>
      <c r="F8" s="8">
        <f>[27]Свод!BI13</f>
        <v>39240634.306006171</v>
      </c>
      <c r="G8" s="9"/>
    </row>
    <row r="9" spans="2:7" ht="31.5">
      <c r="B9" s="6">
        <v>1</v>
      </c>
      <c r="C9" s="7" t="s">
        <v>10</v>
      </c>
      <c r="D9" s="6" t="s">
        <v>9</v>
      </c>
      <c r="E9" s="8">
        <f>'Свод (2)'!E10</f>
        <v>35585009.11738196</v>
      </c>
      <c r="F9" s="8">
        <f>F10+F11+F18+F20+F22</f>
        <v>35150241.008425333</v>
      </c>
      <c r="G9" s="9"/>
    </row>
    <row r="10" spans="2:7" ht="63">
      <c r="B10" s="10" t="s">
        <v>11</v>
      </c>
      <c r="C10" s="11" t="s">
        <v>12</v>
      </c>
      <c r="D10" s="12" t="s">
        <v>9</v>
      </c>
      <c r="E10" s="8">
        <f>'Свод (2)'!E11</f>
        <v>11175967.329747491</v>
      </c>
      <c r="F10" s="8">
        <f>[27]Свод!BI15</f>
        <v>11942570.245938208</v>
      </c>
      <c r="G10" s="11" t="s">
        <v>13</v>
      </c>
    </row>
    <row r="11" spans="2:7" ht="31.5">
      <c r="B11" s="13" t="s">
        <v>14</v>
      </c>
      <c r="C11" s="7" t="s">
        <v>15</v>
      </c>
      <c r="D11" s="6" t="s">
        <v>9</v>
      </c>
      <c r="E11" s="8">
        <f>'Свод (2)'!E12</f>
        <v>13943351.072910625</v>
      </c>
      <c r="F11" s="14">
        <f>F12+F13+F14+F15+F16+F17</f>
        <v>13910999.990381155</v>
      </c>
      <c r="G11" s="15"/>
    </row>
    <row r="12" spans="2:7" ht="47.25" customHeight="1">
      <c r="B12" s="12" t="s">
        <v>16</v>
      </c>
      <c r="C12" s="16" t="s">
        <v>17</v>
      </c>
      <c r="D12" s="12" t="s">
        <v>9</v>
      </c>
      <c r="E12" s="8">
        <f>'Свод (2)'!E13</f>
        <v>147724.62556047656</v>
      </c>
      <c r="F12" s="8">
        <f>[27]Свод!BI18</f>
        <v>112369.72615999999</v>
      </c>
      <c r="G12" s="11" t="s">
        <v>18</v>
      </c>
    </row>
    <row r="13" spans="2:7">
      <c r="B13" s="17" t="s">
        <v>19</v>
      </c>
      <c r="C13" s="11" t="s">
        <v>20</v>
      </c>
      <c r="D13" s="12" t="s">
        <v>9</v>
      </c>
      <c r="E13" s="8">
        <f>'Свод (2)'!E14</f>
        <v>1838220.2468883684</v>
      </c>
      <c r="F13" s="18">
        <f>[27]Свод!BI19</f>
        <v>1891778.14057</v>
      </c>
      <c r="G13" s="16"/>
    </row>
    <row r="14" spans="2:7" ht="55.5" customHeight="1">
      <c r="B14" s="12" t="s">
        <v>21</v>
      </c>
      <c r="C14" s="11" t="s">
        <v>22</v>
      </c>
      <c r="D14" s="12" t="s">
        <v>9</v>
      </c>
      <c r="E14" s="8">
        <f>'Свод (2)'!E15</f>
        <v>1005986.8308627461</v>
      </c>
      <c r="F14" s="8">
        <f>[27]Свод!BI20</f>
        <v>798638.35375269561</v>
      </c>
      <c r="G14" s="19" t="s">
        <v>23</v>
      </c>
    </row>
    <row r="15" spans="2:7" ht="31.5">
      <c r="B15" s="12" t="s">
        <v>24</v>
      </c>
      <c r="C15" s="11" t="s">
        <v>25</v>
      </c>
      <c r="D15" s="12" t="s">
        <v>9</v>
      </c>
      <c r="E15" s="8">
        <f>'Свод (2)'!E16</f>
        <v>284282.83547716803</v>
      </c>
      <c r="F15" s="8">
        <f>[27]Свод!BI21</f>
        <v>253982.09526999993</v>
      </c>
      <c r="G15" s="11" t="s">
        <v>26</v>
      </c>
    </row>
    <row r="16" spans="2:7" ht="47.25">
      <c r="B16" s="12" t="s">
        <v>27</v>
      </c>
      <c r="C16" s="11" t="s">
        <v>28</v>
      </c>
      <c r="D16" s="12" t="s">
        <v>9</v>
      </c>
      <c r="E16" s="8">
        <f>'Свод (2)'!E17</f>
        <v>35752.5</v>
      </c>
      <c r="F16" s="8">
        <f>[27]Свод!BI22</f>
        <v>0</v>
      </c>
      <c r="G16" s="16"/>
    </row>
    <row r="17" spans="2:103" ht="54" customHeight="1">
      <c r="B17" s="12" t="s">
        <v>29</v>
      </c>
      <c r="C17" s="11" t="s">
        <v>30</v>
      </c>
      <c r="D17" s="12" t="s">
        <v>9</v>
      </c>
      <c r="E17" s="8">
        <f>'Свод (2)'!E18</f>
        <v>10631384.034121865</v>
      </c>
      <c r="F17" s="8">
        <f>[27]Свод!BI23</f>
        <v>10854231.674628459</v>
      </c>
      <c r="G17" s="11"/>
    </row>
    <row r="18" spans="2:103" ht="31.5">
      <c r="B18" s="12" t="s">
        <v>31</v>
      </c>
      <c r="C18" s="11" t="s">
        <v>32</v>
      </c>
      <c r="D18" s="12" t="s">
        <v>9</v>
      </c>
      <c r="E18" s="8">
        <f>'Свод (2)'!E19</f>
        <v>5556822.7743613329</v>
      </c>
      <c r="F18" s="8">
        <f>[27]Свод!BI24</f>
        <v>4697438.8307944098</v>
      </c>
      <c r="G18" s="16"/>
    </row>
    <row r="19" spans="2:103" ht="31.5">
      <c r="B19" s="6" t="s">
        <v>33</v>
      </c>
      <c r="C19" s="7" t="s">
        <v>34</v>
      </c>
      <c r="D19" s="6" t="s">
        <v>9</v>
      </c>
      <c r="E19" s="8">
        <f>'Свод (2)'!E20</f>
        <v>4149593.6007037926</v>
      </c>
      <c r="F19" s="8">
        <f>[27]Свод!BI25</f>
        <v>4373862.758062073</v>
      </c>
      <c r="G19" s="9"/>
    </row>
    <row r="20" spans="2:103" ht="31.5">
      <c r="B20" s="12" t="s">
        <v>35</v>
      </c>
      <c r="C20" s="11" t="s">
        <v>36</v>
      </c>
      <c r="D20" s="12" t="s">
        <v>9</v>
      </c>
      <c r="E20" s="8">
        <f>'Свод (2)'!E21</f>
        <v>4445537.3603523094</v>
      </c>
      <c r="F20" s="8">
        <f>[27]Свод!BI26</f>
        <v>4599231.9413115596</v>
      </c>
      <c r="G20" s="16"/>
    </row>
    <row r="21" spans="2:103" ht="31.5">
      <c r="B21" s="12" t="s">
        <v>37</v>
      </c>
      <c r="C21" s="11" t="s">
        <v>38</v>
      </c>
      <c r="D21" s="12" t="s">
        <v>9</v>
      </c>
      <c r="E21" s="8">
        <f>'Свод (2)'!E22</f>
        <v>2547175.1051016203</v>
      </c>
      <c r="F21" s="8">
        <f>[27]Свод!BI27</f>
        <v>2954919.1358602704</v>
      </c>
      <c r="G21" s="16"/>
    </row>
    <row r="22" spans="2:103" ht="47.25">
      <c r="B22" s="12" t="s">
        <v>39</v>
      </c>
      <c r="C22" s="11" t="s">
        <v>40</v>
      </c>
      <c r="D22" s="12" t="s">
        <v>9</v>
      </c>
      <c r="E22" s="8">
        <f>'Свод (2)'!E23</f>
        <v>463330.59518722142</v>
      </c>
      <c r="F22" s="8">
        <f>[27]Свод!BI28</f>
        <v>0</v>
      </c>
      <c r="G22" s="16"/>
    </row>
    <row r="23" spans="2:103" ht="47.25" hidden="1" customHeight="1">
      <c r="B23" s="12" t="s">
        <v>41</v>
      </c>
      <c r="C23" s="11" t="s">
        <v>42</v>
      </c>
      <c r="D23" s="12" t="s">
        <v>9</v>
      </c>
      <c r="E23" s="8" t="e">
        <f>'Свод (2)'!E24</f>
        <v>#REF!</v>
      </c>
      <c r="F23" s="20" t="e">
        <f>[27]Свод!BI29</f>
        <v>#REF!</v>
      </c>
      <c r="G23" s="19"/>
    </row>
    <row r="24" spans="2:103" ht="47.25">
      <c r="B24" s="12" t="s">
        <v>43</v>
      </c>
      <c r="C24" s="11" t="s">
        <v>44</v>
      </c>
      <c r="D24" s="12" t="s">
        <v>9</v>
      </c>
      <c r="E24" s="8">
        <f>'Свод (2)'!E25</f>
        <v>8646275.420581514</v>
      </c>
      <c r="F24" s="8">
        <f>[27]Свод!BI30</f>
        <v>8881183.3944827747</v>
      </c>
      <c r="G24" s="16"/>
    </row>
    <row r="25" spans="2:103" ht="67.5" customHeight="1">
      <c r="B25" s="12" t="s">
        <v>45</v>
      </c>
      <c r="C25" s="11" t="s">
        <v>46</v>
      </c>
      <c r="D25" s="12" t="s">
        <v>9</v>
      </c>
      <c r="E25" s="8">
        <f>'Свод (2)'!E26</f>
        <v>6384526.6081345025</v>
      </c>
      <c r="F25" s="8">
        <f>[27]Свод!BI31</f>
        <v>6359385.5501819523</v>
      </c>
      <c r="G25" s="11"/>
    </row>
    <row r="26" spans="2:103">
      <c r="B26" s="12" t="s">
        <v>47</v>
      </c>
      <c r="C26" s="11" t="s">
        <v>48</v>
      </c>
      <c r="D26" s="12" t="s">
        <v>49</v>
      </c>
      <c r="E26" s="21">
        <v>5.9748298688952879E-2</v>
      </c>
      <c r="F26" s="21">
        <v>6.08E-2</v>
      </c>
      <c r="G26" s="16"/>
    </row>
    <row r="27" spans="2:103" ht="66.75" customHeight="1">
      <c r="B27" s="12" t="s">
        <v>45</v>
      </c>
      <c r="C27" s="22" t="s">
        <v>50</v>
      </c>
      <c r="D27" s="12" t="s">
        <v>49</v>
      </c>
      <c r="E27" s="8">
        <v>12</v>
      </c>
      <c r="F27" s="8" t="s">
        <v>51</v>
      </c>
      <c r="G27" s="12" t="s">
        <v>51</v>
      </c>
    </row>
    <row r="28" spans="2:103">
      <c r="B28" s="12" t="s">
        <v>11</v>
      </c>
      <c r="C28" s="11" t="s">
        <v>52</v>
      </c>
      <c r="D28" s="12" t="s">
        <v>49</v>
      </c>
      <c r="E28" s="8">
        <v>12</v>
      </c>
      <c r="F28" s="8" t="s">
        <v>51</v>
      </c>
      <c r="G28" s="12" t="s">
        <v>51</v>
      </c>
    </row>
    <row r="29" spans="2:103" ht="47.25">
      <c r="B29" s="12" t="s">
        <v>14</v>
      </c>
      <c r="C29" s="11" t="s">
        <v>53</v>
      </c>
      <c r="D29" s="12" t="s">
        <v>49</v>
      </c>
      <c r="E29" s="8">
        <f>([28]Белгород!E29+[28]Воронеж!E29+[28]Кострома!E29+[28]Курск!E29+[28]Орел!E29+[28]Смоленск!E29+'[28]Тамбов '!D44+[28]Ярославль!E29)/8</f>
        <v>3.5</v>
      </c>
      <c r="F29" s="8" t="s">
        <v>51</v>
      </c>
      <c r="G29" s="12" t="s">
        <v>51</v>
      </c>
    </row>
    <row r="30" spans="2:103" ht="94.5">
      <c r="B30" s="12" t="s">
        <v>54</v>
      </c>
      <c r="C30" s="11" t="s">
        <v>55</v>
      </c>
      <c r="D30" s="12" t="s">
        <v>49</v>
      </c>
      <c r="E30" s="8" t="s">
        <v>51</v>
      </c>
      <c r="F30" s="8" t="s">
        <v>51</v>
      </c>
      <c r="G30" s="12" t="s">
        <v>51</v>
      </c>
    </row>
    <row r="31" spans="2:103">
      <c r="B31" s="34" t="s">
        <v>56</v>
      </c>
      <c r="C31" s="34"/>
      <c r="D31" s="34"/>
      <c r="E31" s="34"/>
      <c r="F31" s="34"/>
      <c r="G31" s="34"/>
    </row>
    <row r="32" spans="2:103" ht="15">
      <c r="B32" s="35" t="s">
        <v>57</v>
      </c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</row>
    <row r="33" spans="2:103">
      <c r="B33" s="34" t="s">
        <v>58</v>
      </c>
      <c r="C33" s="34"/>
      <c r="D33" s="34"/>
      <c r="E33" s="34"/>
      <c r="F33" s="34"/>
      <c r="G33" s="34"/>
    </row>
    <row r="34" spans="2:103" ht="15">
      <c r="B34" s="36" t="s">
        <v>59</v>
      </c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</row>
    <row r="35" spans="2:103" ht="15">
      <c r="B35" s="3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  <c r="AY35" s="36"/>
      <c r="AZ35" s="36"/>
      <c r="BA35" s="36"/>
      <c r="BB35" s="36"/>
      <c r="BC35" s="36"/>
      <c r="BD35" s="36"/>
      <c r="BE35" s="36"/>
      <c r="BF35" s="36"/>
      <c r="BG35" s="36"/>
      <c r="BH35" s="36"/>
      <c r="BI35" s="36"/>
      <c r="BJ35" s="36"/>
      <c r="BK35" s="36"/>
      <c r="BL35" s="36"/>
      <c r="BM35" s="36"/>
      <c r="BN35" s="36"/>
      <c r="BO35" s="36"/>
      <c r="BP35" s="36"/>
      <c r="BQ35" s="36"/>
      <c r="BR35" s="36"/>
      <c r="BS35" s="36"/>
      <c r="BT35" s="36"/>
      <c r="BU35" s="36"/>
      <c r="BV35" s="36"/>
      <c r="BW35" s="36"/>
      <c r="BX35" s="36"/>
      <c r="BY35" s="36"/>
      <c r="BZ35" s="36"/>
      <c r="CA35" s="36"/>
      <c r="CB35" s="36"/>
      <c r="CC35" s="36"/>
      <c r="CD35" s="36"/>
      <c r="CE35" s="36"/>
      <c r="CF35" s="36"/>
      <c r="CG35" s="36"/>
      <c r="CH35" s="36"/>
      <c r="CI35" s="36"/>
      <c r="CJ35" s="36"/>
      <c r="CK35" s="36"/>
      <c r="CL35" s="36"/>
      <c r="CM35" s="36"/>
      <c r="CN35" s="36"/>
      <c r="CO35" s="36"/>
      <c r="CP35" s="36"/>
      <c r="CQ35" s="36"/>
      <c r="CR35" s="36"/>
      <c r="CS35" s="36"/>
      <c r="CT35" s="36"/>
      <c r="CU35" s="36"/>
      <c r="CV35" s="36"/>
      <c r="CW35" s="36"/>
      <c r="CX35" s="36"/>
      <c r="CY35" s="36"/>
    </row>
    <row r="37" spans="2:103">
      <c r="C37" s="25"/>
      <c r="D37" s="24"/>
      <c r="E37" s="24"/>
      <c r="F37" s="24"/>
    </row>
    <row r="38" spans="2:103">
      <c r="C38" s="25"/>
      <c r="D38" s="24"/>
      <c r="E38" s="24"/>
      <c r="F38" s="24"/>
    </row>
    <row r="39" spans="2:103">
      <c r="C39" s="25"/>
      <c r="D39" s="24"/>
      <c r="E39" s="24"/>
      <c r="F39" s="24"/>
    </row>
    <row r="40" spans="2:103">
      <c r="C40" s="25"/>
      <c r="D40" s="24"/>
      <c r="E40" s="24"/>
      <c r="F40" s="24"/>
    </row>
    <row r="41" spans="2:103">
      <c r="C41" s="25"/>
      <c r="D41" s="24"/>
      <c r="E41" s="24"/>
      <c r="F41" s="24"/>
    </row>
    <row r="42" spans="2:103">
      <c r="C42" s="25"/>
      <c r="D42" s="24"/>
      <c r="E42" s="24"/>
      <c r="F42" s="24"/>
    </row>
    <row r="43" spans="2:103">
      <c r="C43" s="25"/>
      <c r="D43" s="24"/>
      <c r="E43" s="24"/>
      <c r="F43" s="24"/>
    </row>
    <row r="44" spans="2:103">
      <c r="C44" s="25"/>
      <c r="D44" s="24"/>
      <c r="E44" s="24"/>
      <c r="F44" s="24"/>
    </row>
    <row r="45" spans="2:103">
      <c r="C45" s="25"/>
      <c r="D45" s="24"/>
      <c r="E45" s="24"/>
      <c r="F45" s="24"/>
    </row>
    <row r="46" spans="2:103">
      <c r="C46" s="25"/>
      <c r="D46" s="24"/>
      <c r="E46" s="24"/>
      <c r="F46" s="24"/>
    </row>
    <row r="47" spans="2:103">
      <c r="C47" s="25"/>
      <c r="D47" s="24"/>
      <c r="E47" s="24"/>
      <c r="F47" s="24"/>
    </row>
    <row r="48" spans="2:103">
      <c r="C48" s="25"/>
      <c r="D48" s="24"/>
      <c r="E48" s="24"/>
      <c r="F48" s="24"/>
    </row>
    <row r="49" spans="3:7">
      <c r="C49" s="25"/>
      <c r="D49" s="24"/>
      <c r="E49" s="24"/>
      <c r="F49" s="24"/>
    </row>
    <row r="50" spans="3:7">
      <c r="C50" s="25"/>
      <c r="D50" s="24"/>
      <c r="E50" s="24"/>
      <c r="F50" s="24"/>
    </row>
    <row r="51" spans="3:7">
      <c r="C51" s="25"/>
      <c r="D51" s="24"/>
      <c r="E51" s="24"/>
      <c r="F51" s="24"/>
    </row>
    <row r="52" spans="3:7">
      <c r="C52" s="25"/>
      <c r="D52" s="24"/>
      <c r="E52" s="24"/>
      <c r="F52" s="24"/>
    </row>
    <row r="53" spans="3:7">
      <c r="C53" s="25"/>
      <c r="D53" s="24"/>
      <c r="E53" s="24"/>
      <c r="F53" s="24"/>
    </row>
    <row r="54" spans="3:7">
      <c r="C54" s="25"/>
      <c r="D54" s="24"/>
      <c r="E54" s="24"/>
      <c r="F54" s="24"/>
    </row>
    <row r="55" spans="3:7">
      <c r="C55" s="25"/>
      <c r="D55" s="24"/>
      <c r="E55" s="24"/>
      <c r="F55" s="24"/>
    </row>
    <row r="56" spans="3:7">
      <c r="C56" s="25"/>
      <c r="D56" s="24"/>
      <c r="E56" s="24"/>
      <c r="F56" s="24"/>
    </row>
    <row r="57" spans="3:7">
      <c r="C57" s="25"/>
      <c r="D57" s="24"/>
      <c r="E57" s="24"/>
      <c r="F57" s="24"/>
    </row>
    <row r="58" spans="3:7">
      <c r="C58" s="25"/>
      <c r="D58" s="24"/>
      <c r="E58" s="24"/>
      <c r="F58" s="24"/>
    </row>
    <row r="59" spans="3:7">
      <c r="C59" s="25"/>
      <c r="D59" s="24"/>
      <c r="E59" s="24"/>
      <c r="F59" s="24"/>
    </row>
    <row r="60" spans="3:7">
      <c r="C60" s="25"/>
      <c r="D60" s="24"/>
      <c r="E60" s="24"/>
      <c r="F60" s="24"/>
      <c r="G60" s="26"/>
    </row>
    <row r="61" spans="3:7">
      <c r="C61" s="25"/>
      <c r="D61" s="24"/>
      <c r="E61" s="24"/>
      <c r="F61" s="24"/>
    </row>
    <row r="62" spans="3:7">
      <c r="C62" s="25"/>
      <c r="D62" s="24"/>
      <c r="E62" s="24"/>
      <c r="F62" s="24"/>
    </row>
  </sheetData>
  <mergeCells count="11">
    <mergeCell ref="B31:G31"/>
    <mergeCell ref="B32:CY32"/>
    <mergeCell ref="B33:G33"/>
    <mergeCell ref="B34:CY34"/>
    <mergeCell ref="B35:CY35"/>
    <mergeCell ref="B2:G4"/>
    <mergeCell ref="B6:B7"/>
    <mergeCell ref="C6:C7"/>
    <mergeCell ref="D6:D7"/>
    <mergeCell ref="E6:F6"/>
    <mergeCell ref="G6:G7"/>
  </mergeCells>
  <pageMargins left="0.98425196850393704" right="0.70866141732283472" top="0.74803149606299213" bottom="0.74803149606299213" header="0.31496062992125984" footer="0.31496062992125984"/>
  <pageSetup paperSize="9" scale="50" orientation="portrait" blackAndWhite="1" r:id="rId1"/>
  <headerFooter>
    <oddFooter>&amp;RСтраница 2</oddFooter>
  </headerFooter>
  <rowBreaks count="1" manualBreakCount="1">
    <brk id="35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WVM84"/>
  <sheetViews>
    <sheetView tabSelected="1" view="pageBreakPreview" topLeftCell="B1" zoomScaleSheetLayoutView="100" workbookViewId="0">
      <selection activeCell="I10" sqref="I10"/>
    </sheetView>
  </sheetViews>
  <sheetFormatPr defaultRowHeight="15.75"/>
  <cols>
    <col min="1" max="1" width="0.28515625" style="1" customWidth="1"/>
    <col min="2" max="2" width="7.5703125" style="2" customWidth="1"/>
    <col min="3" max="3" width="52.5703125" style="23" customWidth="1"/>
    <col min="4" max="4" width="10.85546875" style="23" customWidth="1"/>
    <col min="5" max="5" width="13.7109375" style="23" customWidth="1"/>
    <col min="6" max="6" width="15.85546875" style="23" customWidth="1"/>
    <col min="7" max="7" width="65.42578125" style="23" customWidth="1"/>
    <col min="8" max="8" width="9.140625" style="1"/>
    <col min="9" max="10" width="11.42578125" style="1" bestFit="1" customWidth="1"/>
    <col min="11" max="252" width="9.140625" style="1"/>
    <col min="253" max="253" width="7.5703125" style="1" customWidth="1"/>
    <col min="254" max="254" width="41" style="1" customWidth="1"/>
    <col min="255" max="255" width="10.85546875" style="1" customWidth="1"/>
    <col min="256" max="256" width="16.28515625" style="1" customWidth="1"/>
    <col min="257" max="257" width="14" style="1" customWidth="1"/>
    <col min="258" max="258" width="81.42578125" style="1" customWidth="1"/>
    <col min="259" max="259" width="11.42578125" style="1" bestFit="1" customWidth="1"/>
    <col min="260" max="260" width="13.7109375" style="1" bestFit="1" customWidth="1"/>
    <col min="261" max="261" width="12" style="1" customWidth="1"/>
    <col min="262" max="508" width="9.140625" style="1"/>
    <col min="509" max="509" width="7.5703125" style="1" customWidth="1"/>
    <col min="510" max="510" width="41" style="1" customWidth="1"/>
    <col min="511" max="511" width="10.85546875" style="1" customWidth="1"/>
    <col min="512" max="512" width="16.28515625" style="1" customWidth="1"/>
    <col min="513" max="513" width="14" style="1" customWidth="1"/>
    <col min="514" max="514" width="81.42578125" style="1" customWidth="1"/>
    <col min="515" max="515" width="11.42578125" style="1" bestFit="1" customWidth="1"/>
    <col min="516" max="516" width="13.7109375" style="1" bestFit="1" customWidth="1"/>
    <col min="517" max="517" width="12" style="1" customWidth="1"/>
    <col min="518" max="764" width="9.140625" style="1"/>
    <col min="765" max="765" width="7.5703125" style="1" customWidth="1"/>
    <col min="766" max="766" width="41" style="1" customWidth="1"/>
    <col min="767" max="767" width="10.85546875" style="1" customWidth="1"/>
    <col min="768" max="768" width="16.28515625" style="1" customWidth="1"/>
    <col min="769" max="769" width="14" style="1" customWidth="1"/>
    <col min="770" max="770" width="81.42578125" style="1" customWidth="1"/>
    <col min="771" max="771" width="11.42578125" style="1" bestFit="1" customWidth="1"/>
    <col min="772" max="772" width="13.7109375" style="1" bestFit="1" customWidth="1"/>
    <col min="773" max="773" width="12" style="1" customWidth="1"/>
    <col min="774" max="1020" width="9.140625" style="1"/>
    <col min="1021" max="1021" width="7.5703125" style="1" customWidth="1"/>
    <col min="1022" max="1022" width="41" style="1" customWidth="1"/>
    <col min="1023" max="1023" width="10.85546875" style="1" customWidth="1"/>
    <col min="1024" max="1024" width="16.28515625" style="1" customWidth="1"/>
    <col min="1025" max="1025" width="14" style="1" customWidth="1"/>
    <col min="1026" max="1026" width="81.42578125" style="1" customWidth="1"/>
    <col min="1027" max="1027" width="11.42578125" style="1" bestFit="1" customWidth="1"/>
    <col min="1028" max="1028" width="13.7109375" style="1" bestFit="1" customWidth="1"/>
    <col min="1029" max="1029" width="12" style="1" customWidth="1"/>
    <col min="1030" max="1276" width="9.140625" style="1"/>
    <col min="1277" max="1277" width="7.5703125" style="1" customWidth="1"/>
    <col min="1278" max="1278" width="41" style="1" customWidth="1"/>
    <col min="1279" max="1279" width="10.85546875" style="1" customWidth="1"/>
    <col min="1280" max="1280" width="16.28515625" style="1" customWidth="1"/>
    <col min="1281" max="1281" width="14" style="1" customWidth="1"/>
    <col min="1282" max="1282" width="81.42578125" style="1" customWidth="1"/>
    <col min="1283" max="1283" width="11.42578125" style="1" bestFit="1" customWidth="1"/>
    <col min="1284" max="1284" width="13.7109375" style="1" bestFit="1" customWidth="1"/>
    <col min="1285" max="1285" width="12" style="1" customWidth="1"/>
    <col min="1286" max="1532" width="9.140625" style="1"/>
    <col min="1533" max="1533" width="7.5703125" style="1" customWidth="1"/>
    <col min="1534" max="1534" width="41" style="1" customWidth="1"/>
    <col min="1535" max="1535" width="10.85546875" style="1" customWidth="1"/>
    <col min="1536" max="1536" width="16.28515625" style="1" customWidth="1"/>
    <col min="1537" max="1537" width="14" style="1" customWidth="1"/>
    <col min="1538" max="1538" width="81.42578125" style="1" customWidth="1"/>
    <col min="1539" max="1539" width="11.42578125" style="1" bestFit="1" customWidth="1"/>
    <col min="1540" max="1540" width="13.7109375" style="1" bestFit="1" customWidth="1"/>
    <col min="1541" max="1541" width="12" style="1" customWidth="1"/>
    <col min="1542" max="1788" width="9.140625" style="1"/>
    <col min="1789" max="1789" width="7.5703125" style="1" customWidth="1"/>
    <col min="1790" max="1790" width="41" style="1" customWidth="1"/>
    <col min="1791" max="1791" width="10.85546875" style="1" customWidth="1"/>
    <col min="1792" max="1792" width="16.28515625" style="1" customWidth="1"/>
    <col min="1793" max="1793" width="14" style="1" customWidth="1"/>
    <col min="1794" max="1794" width="81.42578125" style="1" customWidth="1"/>
    <col min="1795" max="1795" width="11.42578125" style="1" bestFit="1" customWidth="1"/>
    <col min="1796" max="1796" width="13.7109375" style="1" bestFit="1" customWidth="1"/>
    <col min="1797" max="1797" width="12" style="1" customWidth="1"/>
    <col min="1798" max="2044" width="9.140625" style="1"/>
    <col min="2045" max="2045" width="7.5703125" style="1" customWidth="1"/>
    <col min="2046" max="2046" width="41" style="1" customWidth="1"/>
    <col min="2047" max="2047" width="10.85546875" style="1" customWidth="1"/>
    <col min="2048" max="2048" width="16.28515625" style="1" customWidth="1"/>
    <col min="2049" max="2049" width="14" style="1" customWidth="1"/>
    <col min="2050" max="2050" width="81.42578125" style="1" customWidth="1"/>
    <col min="2051" max="2051" width="11.42578125" style="1" bestFit="1" customWidth="1"/>
    <col min="2052" max="2052" width="13.7109375" style="1" bestFit="1" customWidth="1"/>
    <col min="2053" max="2053" width="12" style="1" customWidth="1"/>
    <col min="2054" max="2300" width="9.140625" style="1"/>
    <col min="2301" max="2301" width="7.5703125" style="1" customWidth="1"/>
    <col min="2302" max="2302" width="41" style="1" customWidth="1"/>
    <col min="2303" max="2303" width="10.85546875" style="1" customWidth="1"/>
    <col min="2304" max="2304" width="16.28515625" style="1" customWidth="1"/>
    <col min="2305" max="2305" width="14" style="1" customWidth="1"/>
    <col min="2306" max="2306" width="81.42578125" style="1" customWidth="1"/>
    <col min="2307" max="2307" width="11.42578125" style="1" bestFit="1" customWidth="1"/>
    <col min="2308" max="2308" width="13.7109375" style="1" bestFit="1" customWidth="1"/>
    <col min="2309" max="2309" width="12" style="1" customWidth="1"/>
    <col min="2310" max="2556" width="9.140625" style="1"/>
    <col min="2557" max="2557" width="7.5703125" style="1" customWidth="1"/>
    <col min="2558" max="2558" width="41" style="1" customWidth="1"/>
    <col min="2559" max="2559" width="10.85546875" style="1" customWidth="1"/>
    <col min="2560" max="2560" width="16.28515625" style="1" customWidth="1"/>
    <col min="2561" max="2561" width="14" style="1" customWidth="1"/>
    <col min="2562" max="2562" width="81.42578125" style="1" customWidth="1"/>
    <col min="2563" max="2563" width="11.42578125" style="1" bestFit="1" customWidth="1"/>
    <col min="2564" max="2564" width="13.7109375" style="1" bestFit="1" customWidth="1"/>
    <col min="2565" max="2565" width="12" style="1" customWidth="1"/>
    <col min="2566" max="2812" width="9.140625" style="1"/>
    <col min="2813" max="2813" width="7.5703125" style="1" customWidth="1"/>
    <col min="2814" max="2814" width="41" style="1" customWidth="1"/>
    <col min="2815" max="2815" width="10.85546875" style="1" customWidth="1"/>
    <col min="2816" max="2816" width="16.28515625" style="1" customWidth="1"/>
    <col min="2817" max="2817" width="14" style="1" customWidth="1"/>
    <col min="2818" max="2818" width="81.42578125" style="1" customWidth="1"/>
    <col min="2819" max="2819" width="11.42578125" style="1" bestFit="1" customWidth="1"/>
    <col min="2820" max="2820" width="13.7109375" style="1" bestFit="1" customWidth="1"/>
    <col min="2821" max="2821" width="12" style="1" customWidth="1"/>
    <col min="2822" max="3068" width="9.140625" style="1"/>
    <col min="3069" max="3069" width="7.5703125" style="1" customWidth="1"/>
    <col min="3070" max="3070" width="41" style="1" customWidth="1"/>
    <col min="3071" max="3071" width="10.85546875" style="1" customWidth="1"/>
    <col min="3072" max="3072" width="16.28515625" style="1" customWidth="1"/>
    <col min="3073" max="3073" width="14" style="1" customWidth="1"/>
    <col min="3074" max="3074" width="81.42578125" style="1" customWidth="1"/>
    <col min="3075" max="3075" width="11.42578125" style="1" bestFit="1" customWidth="1"/>
    <col min="3076" max="3076" width="13.7109375" style="1" bestFit="1" customWidth="1"/>
    <col min="3077" max="3077" width="12" style="1" customWidth="1"/>
    <col min="3078" max="3324" width="9.140625" style="1"/>
    <col min="3325" max="3325" width="7.5703125" style="1" customWidth="1"/>
    <col min="3326" max="3326" width="41" style="1" customWidth="1"/>
    <col min="3327" max="3327" width="10.85546875" style="1" customWidth="1"/>
    <col min="3328" max="3328" width="16.28515625" style="1" customWidth="1"/>
    <col min="3329" max="3329" width="14" style="1" customWidth="1"/>
    <col min="3330" max="3330" width="81.42578125" style="1" customWidth="1"/>
    <col min="3331" max="3331" width="11.42578125" style="1" bestFit="1" customWidth="1"/>
    <col min="3332" max="3332" width="13.7109375" style="1" bestFit="1" customWidth="1"/>
    <col min="3333" max="3333" width="12" style="1" customWidth="1"/>
    <col min="3334" max="3580" width="9.140625" style="1"/>
    <col min="3581" max="3581" width="7.5703125" style="1" customWidth="1"/>
    <col min="3582" max="3582" width="41" style="1" customWidth="1"/>
    <col min="3583" max="3583" width="10.85546875" style="1" customWidth="1"/>
    <col min="3584" max="3584" width="16.28515625" style="1" customWidth="1"/>
    <col min="3585" max="3585" width="14" style="1" customWidth="1"/>
    <col min="3586" max="3586" width="81.42578125" style="1" customWidth="1"/>
    <col min="3587" max="3587" width="11.42578125" style="1" bestFit="1" customWidth="1"/>
    <col min="3588" max="3588" width="13.7109375" style="1" bestFit="1" customWidth="1"/>
    <col min="3589" max="3589" width="12" style="1" customWidth="1"/>
    <col min="3590" max="3836" width="9.140625" style="1"/>
    <col min="3837" max="3837" width="7.5703125" style="1" customWidth="1"/>
    <col min="3838" max="3838" width="41" style="1" customWidth="1"/>
    <col min="3839" max="3839" width="10.85546875" style="1" customWidth="1"/>
    <col min="3840" max="3840" width="16.28515625" style="1" customWidth="1"/>
    <col min="3841" max="3841" width="14" style="1" customWidth="1"/>
    <col min="3842" max="3842" width="81.42578125" style="1" customWidth="1"/>
    <col min="3843" max="3843" width="11.42578125" style="1" bestFit="1" customWidth="1"/>
    <col min="3844" max="3844" width="13.7109375" style="1" bestFit="1" customWidth="1"/>
    <col min="3845" max="3845" width="12" style="1" customWidth="1"/>
    <col min="3846" max="4092" width="9.140625" style="1"/>
    <col min="4093" max="4093" width="7.5703125" style="1" customWidth="1"/>
    <col min="4094" max="4094" width="41" style="1" customWidth="1"/>
    <col min="4095" max="4095" width="10.85546875" style="1" customWidth="1"/>
    <col min="4096" max="4096" width="16.28515625" style="1" customWidth="1"/>
    <col min="4097" max="4097" width="14" style="1" customWidth="1"/>
    <col min="4098" max="4098" width="81.42578125" style="1" customWidth="1"/>
    <col min="4099" max="4099" width="11.42578125" style="1" bestFit="1" customWidth="1"/>
    <col min="4100" max="4100" width="13.7109375" style="1" bestFit="1" customWidth="1"/>
    <col min="4101" max="4101" width="12" style="1" customWidth="1"/>
    <col min="4102" max="4348" width="9.140625" style="1"/>
    <col min="4349" max="4349" width="7.5703125" style="1" customWidth="1"/>
    <col min="4350" max="4350" width="41" style="1" customWidth="1"/>
    <col min="4351" max="4351" width="10.85546875" style="1" customWidth="1"/>
    <col min="4352" max="4352" width="16.28515625" style="1" customWidth="1"/>
    <col min="4353" max="4353" width="14" style="1" customWidth="1"/>
    <col min="4354" max="4354" width="81.42578125" style="1" customWidth="1"/>
    <col min="4355" max="4355" width="11.42578125" style="1" bestFit="1" customWidth="1"/>
    <col min="4356" max="4356" width="13.7109375" style="1" bestFit="1" customWidth="1"/>
    <col min="4357" max="4357" width="12" style="1" customWidth="1"/>
    <col min="4358" max="4604" width="9.140625" style="1"/>
    <col min="4605" max="4605" width="7.5703125" style="1" customWidth="1"/>
    <col min="4606" max="4606" width="41" style="1" customWidth="1"/>
    <col min="4607" max="4607" width="10.85546875" style="1" customWidth="1"/>
    <col min="4608" max="4608" width="16.28515625" style="1" customWidth="1"/>
    <col min="4609" max="4609" width="14" style="1" customWidth="1"/>
    <col min="4610" max="4610" width="81.42578125" style="1" customWidth="1"/>
    <col min="4611" max="4611" width="11.42578125" style="1" bestFit="1" customWidth="1"/>
    <col min="4612" max="4612" width="13.7109375" style="1" bestFit="1" customWidth="1"/>
    <col min="4613" max="4613" width="12" style="1" customWidth="1"/>
    <col min="4614" max="4860" width="9.140625" style="1"/>
    <col min="4861" max="4861" width="7.5703125" style="1" customWidth="1"/>
    <col min="4862" max="4862" width="41" style="1" customWidth="1"/>
    <col min="4863" max="4863" width="10.85546875" style="1" customWidth="1"/>
    <col min="4864" max="4864" width="16.28515625" style="1" customWidth="1"/>
    <col min="4865" max="4865" width="14" style="1" customWidth="1"/>
    <col min="4866" max="4866" width="81.42578125" style="1" customWidth="1"/>
    <col min="4867" max="4867" width="11.42578125" style="1" bestFit="1" customWidth="1"/>
    <col min="4868" max="4868" width="13.7109375" style="1" bestFit="1" customWidth="1"/>
    <col min="4869" max="4869" width="12" style="1" customWidth="1"/>
    <col min="4870" max="5116" width="9.140625" style="1"/>
    <col min="5117" max="5117" width="7.5703125" style="1" customWidth="1"/>
    <col min="5118" max="5118" width="41" style="1" customWidth="1"/>
    <col min="5119" max="5119" width="10.85546875" style="1" customWidth="1"/>
    <col min="5120" max="5120" width="16.28515625" style="1" customWidth="1"/>
    <col min="5121" max="5121" width="14" style="1" customWidth="1"/>
    <col min="5122" max="5122" width="81.42578125" style="1" customWidth="1"/>
    <col min="5123" max="5123" width="11.42578125" style="1" bestFit="1" customWidth="1"/>
    <col min="5124" max="5124" width="13.7109375" style="1" bestFit="1" customWidth="1"/>
    <col min="5125" max="5125" width="12" style="1" customWidth="1"/>
    <col min="5126" max="5372" width="9.140625" style="1"/>
    <col min="5373" max="5373" width="7.5703125" style="1" customWidth="1"/>
    <col min="5374" max="5374" width="41" style="1" customWidth="1"/>
    <col min="5375" max="5375" width="10.85546875" style="1" customWidth="1"/>
    <col min="5376" max="5376" width="16.28515625" style="1" customWidth="1"/>
    <col min="5377" max="5377" width="14" style="1" customWidth="1"/>
    <col min="5378" max="5378" width="81.42578125" style="1" customWidth="1"/>
    <col min="5379" max="5379" width="11.42578125" style="1" bestFit="1" customWidth="1"/>
    <col min="5380" max="5380" width="13.7109375" style="1" bestFit="1" customWidth="1"/>
    <col min="5381" max="5381" width="12" style="1" customWidth="1"/>
    <col min="5382" max="5628" width="9.140625" style="1"/>
    <col min="5629" max="5629" width="7.5703125" style="1" customWidth="1"/>
    <col min="5630" max="5630" width="41" style="1" customWidth="1"/>
    <col min="5631" max="5631" width="10.85546875" style="1" customWidth="1"/>
    <col min="5632" max="5632" width="16.28515625" style="1" customWidth="1"/>
    <col min="5633" max="5633" width="14" style="1" customWidth="1"/>
    <col min="5634" max="5634" width="81.42578125" style="1" customWidth="1"/>
    <col min="5635" max="5635" width="11.42578125" style="1" bestFit="1" customWidth="1"/>
    <col min="5636" max="5636" width="13.7109375" style="1" bestFit="1" customWidth="1"/>
    <col min="5637" max="5637" width="12" style="1" customWidth="1"/>
    <col min="5638" max="5884" width="9.140625" style="1"/>
    <col min="5885" max="5885" width="7.5703125" style="1" customWidth="1"/>
    <col min="5886" max="5886" width="41" style="1" customWidth="1"/>
    <col min="5887" max="5887" width="10.85546875" style="1" customWidth="1"/>
    <col min="5888" max="5888" width="16.28515625" style="1" customWidth="1"/>
    <col min="5889" max="5889" width="14" style="1" customWidth="1"/>
    <col min="5890" max="5890" width="81.42578125" style="1" customWidth="1"/>
    <col min="5891" max="5891" width="11.42578125" style="1" bestFit="1" customWidth="1"/>
    <col min="5892" max="5892" width="13.7109375" style="1" bestFit="1" customWidth="1"/>
    <col min="5893" max="5893" width="12" style="1" customWidth="1"/>
    <col min="5894" max="6140" width="9.140625" style="1"/>
    <col min="6141" max="6141" width="7.5703125" style="1" customWidth="1"/>
    <col min="6142" max="6142" width="41" style="1" customWidth="1"/>
    <col min="6143" max="6143" width="10.85546875" style="1" customWidth="1"/>
    <col min="6144" max="6144" width="16.28515625" style="1" customWidth="1"/>
    <col min="6145" max="6145" width="14" style="1" customWidth="1"/>
    <col min="6146" max="6146" width="81.42578125" style="1" customWidth="1"/>
    <col min="6147" max="6147" width="11.42578125" style="1" bestFit="1" customWidth="1"/>
    <col min="6148" max="6148" width="13.7109375" style="1" bestFit="1" customWidth="1"/>
    <col min="6149" max="6149" width="12" style="1" customWidth="1"/>
    <col min="6150" max="6396" width="9.140625" style="1"/>
    <col min="6397" max="6397" width="7.5703125" style="1" customWidth="1"/>
    <col min="6398" max="6398" width="41" style="1" customWidth="1"/>
    <col min="6399" max="6399" width="10.85546875" style="1" customWidth="1"/>
    <col min="6400" max="6400" width="16.28515625" style="1" customWidth="1"/>
    <col min="6401" max="6401" width="14" style="1" customWidth="1"/>
    <col min="6402" max="6402" width="81.42578125" style="1" customWidth="1"/>
    <col min="6403" max="6403" width="11.42578125" style="1" bestFit="1" customWidth="1"/>
    <col min="6404" max="6404" width="13.7109375" style="1" bestFit="1" customWidth="1"/>
    <col min="6405" max="6405" width="12" style="1" customWidth="1"/>
    <col min="6406" max="6652" width="9.140625" style="1"/>
    <col min="6653" max="6653" width="7.5703125" style="1" customWidth="1"/>
    <col min="6654" max="6654" width="41" style="1" customWidth="1"/>
    <col min="6655" max="6655" width="10.85546875" style="1" customWidth="1"/>
    <col min="6656" max="6656" width="16.28515625" style="1" customWidth="1"/>
    <col min="6657" max="6657" width="14" style="1" customWidth="1"/>
    <col min="6658" max="6658" width="81.42578125" style="1" customWidth="1"/>
    <col min="6659" max="6659" width="11.42578125" style="1" bestFit="1" customWidth="1"/>
    <col min="6660" max="6660" width="13.7109375" style="1" bestFit="1" customWidth="1"/>
    <col min="6661" max="6661" width="12" style="1" customWidth="1"/>
    <col min="6662" max="6908" width="9.140625" style="1"/>
    <col min="6909" max="6909" width="7.5703125" style="1" customWidth="1"/>
    <col min="6910" max="6910" width="41" style="1" customWidth="1"/>
    <col min="6911" max="6911" width="10.85546875" style="1" customWidth="1"/>
    <col min="6912" max="6912" width="16.28515625" style="1" customWidth="1"/>
    <col min="6913" max="6913" width="14" style="1" customWidth="1"/>
    <col min="6914" max="6914" width="81.42578125" style="1" customWidth="1"/>
    <col min="6915" max="6915" width="11.42578125" style="1" bestFit="1" customWidth="1"/>
    <col min="6916" max="6916" width="13.7109375" style="1" bestFit="1" customWidth="1"/>
    <col min="6917" max="6917" width="12" style="1" customWidth="1"/>
    <col min="6918" max="7164" width="9.140625" style="1"/>
    <col min="7165" max="7165" width="7.5703125" style="1" customWidth="1"/>
    <col min="7166" max="7166" width="41" style="1" customWidth="1"/>
    <col min="7167" max="7167" width="10.85546875" style="1" customWidth="1"/>
    <col min="7168" max="7168" width="16.28515625" style="1" customWidth="1"/>
    <col min="7169" max="7169" width="14" style="1" customWidth="1"/>
    <col min="7170" max="7170" width="81.42578125" style="1" customWidth="1"/>
    <col min="7171" max="7171" width="11.42578125" style="1" bestFit="1" customWidth="1"/>
    <col min="7172" max="7172" width="13.7109375" style="1" bestFit="1" customWidth="1"/>
    <col min="7173" max="7173" width="12" style="1" customWidth="1"/>
    <col min="7174" max="7420" width="9.140625" style="1"/>
    <col min="7421" max="7421" width="7.5703125" style="1" customWidth="1"/>
    <col min="7422" max="7422" width="41" style="1" customWidth="1"/>
    <col min="7423" max="7423" width="10.85546875" style="1" customWidth="1"/>
    <col min="7424" max="7424" width="16.28515625" style="1" customWidth="1"/>
    <col min="7425" max="7425" width="14" style="1" customWidth="1"/>
    <col min="7426" max="7426" width="81.42578125" style="1" customWidth="1"/>
    <col min="7427" max="7427" width="11.42578125" style="1" bestFit="1" customWidth="1"/>
    <col min="7428" max="7428" width="13.7109375" style="1" bestFit="1" customWidth="1"/>
    <col min="7429" max="7429" width="12" style="1" customWidth="1"/>
    <col min="7430" max="7676" width="9.140625" style="1"/>
    <col min="7677" max="7677" width="7.5703125" style="1" customWidth="1"/>
    <col min="7678" max="7678" width="41" style="1" customWidth="1"/>
    <col min="7679" max="7679" width="10.85546875" style="1" customWidth="1"/>
    <col min="7680" max="7680" width="16.28515625" style="1" customWidth="1"/>
    <col min="7681" max="7681" width="14" style="1" customWidth="1"/>
    <col min="7682" max="7682" width="81.42578125" style="1" customWidth="1"/>
    <col min="7683" max="7683" width="11.42578125" style="1" bestFit="1" customWidth="1"/>
    <col min="7684" max="7684" width="13.7109375" style="1" bestFit="1" customWidth="1"/>
    <col min="7685" max="7685" width="12" style="1" customWidth="1"/>
    <col min="7686" max="7932" width="9.140625" style="1"/>
    <col min="7933" max="7933" width="7.5703125" style="1" customWidth="1"/>
    <col min="7934" max="7934" width="41" style="1" customWidth="1"/>
    <col min="7935" max="7935" width="10.85546875" style="1" customWidth="1"/>
    <col min="7936" max="7936" width="16.28515625" style="1" customWidth="1"/>
    <col min="7937" max="7937" width="14" style="1" customWidth="1"/>
    <col min="7938" max="7938" width="81.42578125" style="1" customWidth="1"/>
    <col min="7939" max="7939" width="11.42578125" style="1" bestFit="1" customWidth="1"/>
    <col min="7940" max="7940" width="13.7109375" style="1" bestFit="1" customWidth="1"/>
    <col min="7941" max="7941" width="12" style="1" customWidth="1"/>
    <col min="7942" max="8188" width="9.140625" style="1"/>
    <col min="8189" max="8189" width="7.5703125" style="1" customWidth="1"/>
    <col min="8190" max="8190" width="41" style="1" customWidth="1"/>
    <col min="8191" max="8191" width="10.85546875" style="1" customWidth="1"/>
    <col min="8192" max="8192" width="16.28515625" style="1" customWidth="1"/>
    <col min="8193" max="8193" width="14" style="1" customWidth="1"/>
    <col min="8194" max="8194" width="81.42578125" style="1" customWidth="1"/>
    <col min="8195" max="8195" width="11.42578125" style="1" bestFit="1" customWidth="1"/>
    <col min="8196" max="8196" width="13.7109375" style="1" bestFit="1" customWidth="1"/>
    <col min="8197" max="8197" width="12" style="1" customWidth="1"/>
    <col min="8198" max="8444" width="9.140625" style="1"/>
    <col min="8445" max="8445" width="7.5703125" style="1" customWidth="1"/>
    <col min="8446" max="8446" width="41" style="1" customWidth="1"/>
    <col min="8447" max="8447" width="10.85546875" style="1" customWidth="1"/>
    <col min="8448" max="8448" width="16.28515625" style="1" customWidth="1"/>
    <col min="8449" max="8449" width="14" style="1" customWidth="1"/>
    <col min="8450" max="8450" width="81.42578125" style="1" customWidth="1"/>
    <col min="8451" max="8451" width="11.42578125" style="1" bestFit="1" customWidth="1"/>
    <col min="8452" max="8452" width="13.7109375" style="1" bestFit="1" customWidth="1"/>
    <col min="8453" max="8453" width="12" style="1" customWidth="1"/>
    <col min="8454" max="8700" width="9.140625" style="1"/>
    <col min="8701" max="8701" width="7.5703125" style="1" customWidth="1"/>
    <col min="8702" max="8702" width="41" style="1" customWidth="1"/>
    <col min="8703" max="8703" width="10.85546875" style="1" customWidth="1"/>
    <col min="8704" max="8704" width="16.28515625" style="1" customWidth="1"/>
    <col min="8705" max="8705" width="14" style="1" customWidth="1"/>
    <col min="8706" max="8706" width="81.42578125" style="1" customWidth="1"/>
    <col min="8707" max="8707" width="11.42578125" style="1" bestFit="1" customWidth="1"/>
    <col min="8708" max="8708" width="13.7109375" style="1" bestFit="1" customWidth="1"/>
    <col min="8709" max="8709" width="12" style="1" customWidth="1"/>
    <col min="8710" max="8956" width="9.140625" style="1"/>
    <col min="8957" max="8957" width="7.5703125" style="1" customWidth="1"/>
    <col min="8958" max="8958" width="41" style="1" customWidth="1"/>
    <col min="8959" max="8959" width="10.85546875" style="1" customWidth="1"/>
    <col min="8960" max="8960" width="16.28515625" style="1" customWidth="1"/>
    <col min="8961" max="8961" width="14" style="1" customWidth="1"/>
    <col min="8962" max="8962" width="81.42578125" style="1" customWidth="1"/>
    <col min="8963" max="8963" width="11.42578125" style="1" bestFit="1" customWidth="1"/>
    <col min="8964" max="8964" width="13.7109375" style="1" bestFit="1" customWidth="1"/>
    <col min="8965" max="8965" width="12" style="1" customWidth="1"/>
    <col min="8966" max="9212" width="9.140625" style="1"/>
    <col min="9213" max="9213" width="7.5703125" style="1" customWidth="1"/>
    <col min="9214" max="9214" width="41" style="1" customWidth="1"/>
    <col min="9215" max="9215" width="10.85546875" style="1" customWidth="1"/>
    <col min="9216" max="9216" width="16.28515625" style="1" customWidth="1"/>
    <col min="9217" max="9217" width="14" style="1" customWidth="1"/>
    <col min="9218" max="9218" width="81.42578125" style="1" customWidth="1"/>
    <col min="9219" max="9219" width="11.42578125" style="1" bestFit="1" customWidth="1"/>
    <col min="9220" max="9220" width="13.7109375" style="1" bestFit="1" customWidth="1"/>
    <col min="9221" max="9221" width="12" style="1" customWidth="1"/>
    <col min="9222" max="9468" width="9.140625" style="1"/>
    <col min="9469" max="9469" width="7.5703125" style="1" customWidth="1"/>
    <col min="9470" max="9470" width="41" style="1" customWidth="1"/>
    <col min="9471" max="9471" width="10.85546875" style="1" customWidth="1"/>
    <col min="9472" max="9472" width="16.28515625" style="1" customWidth="1"/>
    <col min="9473" max="9473" width="14" style="1" customWidth="1"/>
    <col min="9474" max="9474" width="81.42578125" style="1" customWidth="1"/>
    <col min="9475" max="9475" width="11.42578125" style="1" bestFit="1" customWidth="1"/>
    <col min="9476" max="9476" width="13.7109375" style="1" bestFit="1" customWidth="1"/>
    <col min="9477" max="9477" width="12" style="1" customWidth="1"/>
    <col min="9478" max="9724" width="9.140625" style="1"/>
    <col min="9725" max="9725" width="7.5703125" style="1" customWidth="1"/>
    <col min="9726" max="9726" width="41" style="1" customWidth="1"/>
    <col min="9727" max="9727" width="10.85546875" style="1" customWidth="1"/>
    <col min="9728" max="9728" width="16.28515625" style="1" customWidth="1"/>
    <col min="9729" max="9729" width="14" style="1" customWidth="1"/>
    <col min="9730" max="9730" width="81.42578125" style="1" customWidth="1"/>
    <col min="9731" max="9731" width="11.42578125" style="1" bestFit="1" customWidth="1"/>
    <col min="9732" max="9732" width="13.7109375" style="1" bestFit="1" customWidth="1"/>
    <col min="9733" max="9733" width="12" style="1" customWidth="1"/>
    <col min="9734" max="9980" width="9.140625" style="1"/>
    <col min="9981" max="9981" width="7.5703125" style="1" customWidth="1"/>
    <col min="9982" max="9982" width="41" style="1" customWidth="1"/>
    <col min="9983" max="9983" width="10.85546875" style="1" customWidth="1"/>
    <col min="9984" max="9984" width="16.28515625" style="1" customWidth="1"/>
    <col min="9985" max="9985" width="14" style="1" customWidth="1"/>
    <col min="9986" max="9986" width="81.42578125" style="1" customWidth="1"/>
    <col min="9987" max="9987" width="11.42578125" style="1" bestFit="1" customWidth="1"/>
    <col min="9988" max="9988" width="13.7109375" style="1" bestFit="1" customWidth="1"/>
    <col min="9989" max="9989" width="12" style="1" customWidth="1"/>
    <col min="9990" max="10236" width="9.140625" style="1"/>
    <col min="10237" max="10237" width="7.5703125" style="1" customWidth="1"/>
    <col min="10238" max="10238" width="41" style="1" customWidth="1"/>
    <col min="10239" max="10239" width="10.85546875" style="1" customWidth="1"/>
    <col min="10240" max="10240" width="16.28515625" style="1" customWidth="1"/>
    <col min="10241" max="10241" width="14" style="1" customWidth="1"/>
    <col min="10242" max="10242" width="81.42578125" style="1" customWidth="1"/>
    <col min="10243" max="10243" width="11.42578125" style="1" bestFit="1" customWidth="1"/>
    <col min="10244" max="10244" width="13.7109375" style="1" bestFit="1" customWidth="1"/>
    <col min="10245" max="10245" width="12" style="1" customWidth="1"/>
    <col min="10246" max="10492" width="9.140625" style="1"/>
    <col min="10493" max="10493" width="7.5703125" style="1" customWidth="1"/>
    <col min="10494" max="10494" width="41" style="1" customWidth="1"/>
    <col min="10495" max="10495" width="10.85546875" style="1" customWidth="1"/>
    <col min="10496" max="10496" width="16.28515625" style="1" customWidth="1"/>
    <col min="10497" max="10497" width="14" style="1" customWidth="1"/>
    <col min="10498" max="10498" width="81.42578125" style="1" customWidth="1"/>
    <col min="10499" max="10499" width="11.42578125" style="1" bestFit="1" customWidth="1"/>
    <col min="10500" max="10500" width="13.7109375" style="1" bestFit="1" customWidth="1"/>
    <col min="10501" max="10501" width="12" style="1" customWidth="1"/>
    <col min="10502" max="10748" width="9.140625" style="1"/>
    <col min="10749" max="10749" width="7.5703125" style="1" customWidth="1"/>
    <col min="10750" max="10750" width="41" style="1" customWidth="1"/>
    <col min="10751" max="10751" width="10.85546875" style="1" customWidth="1"/>
    <col min="10752" max="10752" width="16.28515625" style="1" customWidth="1"/>
    <col min="10753" max="10753" width="14" style="1" customWidth="1"/>
    <col min="10754" max="10754" width="81.42578125" style="1" customWidth="1"/>
    <col min="10755" max="10755" width="11.42578125" style="1" bestFit="1" customWidth="1"/>
    <col min="10756" max="10756" width="13.7109375" style="1" bestFit="1" customWidth="1"/>
    <col min="10757" max="10757" width="12" style="1" customWidth="1"/>
    <col min="10758" max="11004" width="9.140625" style="1"/>
    <col min="11005" max="11005" width="7.5703125" style="1" customWidth="1"/>
    <col min="11006" max="11006" width="41" style="1" customWidth="1"/>
    <col min="11007" max="11007" width="10.85546875" style="1" customWidth="1"/>
    <col min="11008" max="11008" width="16.28515625" style="1" customWidth="1"/>
    <col min="11009" max="11009" width="14" style="1" customWidth="1"/>
    <col min="11010" max="11010" width="81.42578125" style="1" customWidth="1"/>
    <col min="11011" max="11011" width="11.42578125" style="1" bestFit="1" customWidth="1"/>
    <col min="11012" max="11012" width="13.7109375" style="1" bestFit="1" customWidth="1"/>
    <col min="11013" max="11013" width="12" style="1" customWidth="1"/>
    <col min="11014" max="11260" width="9.140625" style="1"/>
    <col min="11261" max="11261" width="7.5703125" style="1" customWidth="1"/>
    <col min="11262" max="11262" width="41" style="1" customWidth="1"/>
    <col min="11263" max="11263" width="10.85546875" style="1" customWidth="1"/>
    <col min="11264" max="11264" width="16.28515625" style="1" customWidth="1"/>
    <col min="11265" max="11265" width="14" style="1" customWidth="1"/>
    <col min="11266" max="11266" width="81.42578125" style="1" customWidth="1"/>
    <col min="11267" max="11267" width="11.42578125" style="1" bestFit="1" customWidth="1"/>
    <col min="11268" max="11268" width="13.7109375" style="1" bestFit="1" customWidth="1"/>
    <col min="11269" max="11269" width="12" style="1" customWidth="1"/>
    <col min="11270" max="11516" width="9.140625" style="1"/>
    <col min="11517" max="11517" width="7.5703125" style="1" customWidth="1"/>
    <col min="11518" max="11518" width="41" style="1" customWidth="1"/>
    <col min="11519" max="11519" width="10.85546875" style="1" customWidth="1"/>
    <col min="11520" max="11520" width="16.28515625" style="1" customWidth="1"/>
    <col min="11521" max="11521" width="14" style="1" customWidth="1"/>
    <col min="11522" max="11522" width="81.42578125" style="1" customWidth="1"/>
    <col min="11523" max="11523" width="11.42578125" style="1" bestFit="1" customWidth="1"/>
    <col min="11524" max="11524" width="13.7109375" style="1" bestFit="1" customWidth="1"/>
    <col min="11525" max="11525" width="12" style="1" customWidth="1"/>
    <col min="11526" max="11772" width="9.140625" style="1"/>
    <col min="11773" max="11773" width="7.5703125" style="1" customWidth="1"/>
    <col min="11774" max="11774" width="41" style="1" customWidth="1"/>
    <col min="11775" max="11775" width="10.85546875" style="1" customWidth="1"/>
    <col min="11776" max="11776" width="16.28515625" style="1" customWidth="1"/>
    <col min="11777" max="11777" width="14" style="1" customWidth="1"/>
    <col min="11778" max="11778" width="81.42578125" style="1" customWidth="1"/>
    <col min="11779" max="11779" width="11.42578125" style="1" bestFit="1" customWidth="1"/>
    <col min="11780" max="11780" width="13.7109375" style="1" bestFit="1" customWidth="1"/>
    <col min="11781" max="11781" width="12" style="1" customWidth="1"/>
    <col min="11782" max="12028" width="9.140625" style="1"/>
    <col min="12029" max="12029" width="7.5703125" style="1" customWidth="1"/>
    <col min="12030" max="12030" width="41" style="1" customWidth="1"/>
    <col min="12031" max="12031" width="10.85546875" style="1" customWidth="1"/>
    <col min="12032" max="12032" width="16.28515625" style="1" customWidth="1"/>
    <col min="12033" max="12033" width="14" style="1" customWidth="1"/>
    <col min="12034" max="12034" width="81.42578125" style="1" customWidth="1"/>
    <col min="12035" max="12035" width="11.42578125" style="1" bestFit="1" customWidth="1"/>
    <col min="12036" max="12036" width="13.7109375" style="1" bestFit="1" customWidth="1"/>
    <col min="12037" max="12037" width="12" style="1" customWidth="1"/>
    <col min="12038" max="12284" width="9.140625" style="1"/>
    <col min="12285" max="12285" width="7.5703125" style="1" customWidth="1"/>
    <col min="12286" max="12286" width="41" style="1" customWidth="1"/>
    <col min="12287" max="12287" width="10.85546875" style="1" customWidth="1"/>
    <col min="12288" max="12288" width="16.28515625" style="1" customWidth="1"/>
    <col min="12289" max="12289" width="14" style="1" customWidth="1"/>
    <col min="12290" max="12290" width="81.42578125" style="1" customWidth="1"/>
    <col min="12291" max="12291" width="11.42578125" style="1" bestFit="1" customWidth="1"/>
    <col min="12292" max="12292" width="13.7109375" style="1" bestFit="1" customWidth="1"/>
    <col min="12293" max="12293" width="12" style="1" customWidth="1"/>
    <col min="12294" max="12540" width="9.140625" style="1"/>
    <col min="12541" max="12541" width="7.5703125" style="1" customWidth="1"/>
    <col min="12542" max="12542" width="41" style="1" customWidth="1"/>
    <col min="12543" max="12543" width="10.85546875" style="1" customWidth="1"/>
    <col min="12544" max="12544" width="16.28515625" style="1" customWidth="1"/>
    <col min="12545" max="12545" width="14" style="1" customWidth="1"/>
    <col min="12546" max="12546" width="81.42578125" style="1" customWidth="1"/>
    <col min="12547" max="12547" width="11.42578125" style="1" bestFit="1" customWidth="1"/>
    <col min="12548" max="12548" width="13.7109375" style="1" bestFit="1" customWidth="1"/>
    <col min="12549" max="12549" width="12" style="1" customWidth="1"/>
    <col min="12550" max="12796" width="9.140625" style="1"/>
    <col min="12797" max="12797" width="7.5703125" style="1" customWidth="1"/>
    <col min="12798" max="12798" width="41" style="1" customWidth="1"/>
    <col min="12799" max="12799" width="10.85546875" style="1" customWidth="1"/>
    <col min="12800" max="12800" width="16.28515625" style="1" customWidth="1"/>
    <col min="12801" max="12801" width="14" style="1" customWidth="1"/>
    <col min="12802" max="12802" width="81.42578125" style="1" customWidth="1"/>
    <col min="12803" max="12803" width="11.42578125" style="1" bestFit="1" customWidth="1"/>
    <col min="12804" max="12804" width="13.7109375" style="1" bestFit="1" customWidth="1"/>
    <col min="12805" max="12805" width="12" style="1" customWidth="1"/>
    <col min="12806" max="13052" width="9.140625" style="1"/>
    <col min="13053" max="13053" width="7.5703125" style="1" customWidth="1"/>
    <col min="13054" max="13054" width="41" style="1" customWidth="1"/>
    <col min="13055" max="13055" width="10.85546875" style="1" customWidth="1"/>
    <col min="13056" max="13056" width="16.28515625" style="1" customWidth="1"/>
    <col min="13057" max="13057" width="14" style="1" customWidth="1"/>
    <col min="13058" max="13058" width="81.42578125" style="1" customWidth="1"/>
    <col min="13059" max="13059" width="11.42578125" style="1" bestFit="1" customWidth="1"/>
    <col min="13060" max="13060" width="13.7109375" style="1" bestFit="1" customWidth="1"/>
    <col min="13061" max="13061" width="12" style="1" customWidth="1"/>
    <col min="13062" max="13308" width="9.140625" style="1"/>
    <col min="13309" max="13309" width="7.5703125" style="1" customWidth="1"/>
    <col min="13310" max="13310" width="41" style="1" customWidth="1"/>
    <col min="13311" max="13311" width="10.85546875" style="1" customWidth="1"/>
    <col min="13312" max="13312" width="16.28515625" style="1" customWidth="1"/>
    <col min="13313" max="13313" width="14" style="1" customWidth="1"/>
    <col min="13314" max="13314" width="81.42578125" style="1" customWidth="1"/>
    <col min="13315" max="13315" width="11.42578125" style="1" bestFit="1" customWidth="1"/>
    <col min="13316" max="13316" width="13.7109375" style="1" bestFit="1" customWidth="1"/>
    <col min="13317" max="13317" width="12" style="1" customWidth="1"/>
    <col min="13318" max="13564" width="9.140625" style="1"/>
    <col min="13565" max="13565" width="7.5703125" style="1" customWidth="1"/>
    <col min="13566" max="13566" width="41" style="1" customWidth="1"/>
    <col min="13567" max="13567" width="10.85546875" style="1" customWidth="1"/>
    <col min="13568" max="13568" width="16.28515625" style="1" customWidth="1"/>
    <col min="13569" max="13569" width="14" style="1" customWidth="1"/>
    <col min="13570" max="13570" width="81.42578125" style="1" customWidth="1"/>
    <col min="13571" max="13571" width="11.42578125" style="1" bestFit="1" customWidth="1"/>
    <col min="13572" max="13572" width="13.7109375" style="1" bestFit="1" customWidth="1"/>
    <col min="13573" max="13573" width="12" style="1" customWidth="1"/>
    <col min="13574" max="13820" width="9.140625" style="1"/>
    <col min="13821" max="13821" width="7.5703125" style="1" customWidth="1"/>
    <col min="13822" max="13822" width="41" style="1" customWidth="1"/>
    <col min="13823" max="13823" width="10.85546875" style="1" customWidth="1"/>
    <col min="13824" max="13824" width="16.28515625" style="1" customWidth="1"/>
    <col min="13825" max="13825" width="14" style="1" customWidth="1"/>
    <col min="13826" max="13826" width="81.42578125" style="1" customWidth="1"/>
    <col min="13827" max="13827" width="11.42578125" style="1" bestFit="1" customWidth="1"/>
    <col min="13828" max="13828" width="13.7109375" style="1" bestFit="1" customWidth="1"/>
    <col min="13829" max="13829" width="12" style="1" customWidth="1"/>
    <col min="13830" max="14076" width="9.140625" style="1"/>
    <col min="14077" max="14077" width="7.5703125" style="1" customWidth="1"/>
    <col min="14078" max="14078" width="41" style="1" customWidth="1"/>
    <col min="14079" max="14079" width="10.85546875" style="1" customWidth="1"/>
    <col min="14080" max="14080" width="16.28515625" style="1" customWidth="1"/>
    <col min="14081" max="14081" width="14" style="1" customWidth="1"/>
    <col min="14082" max="14082" width="81.42578125" style="1" customWidth="1"/>
    <col min="14083" max="14083" width="11.42578125" style="1" bestFit="1" customWidth="1"/>
    <col min="14084" max="14084" width="13.7109375" style="1" bestFit="1" customWidth="1"/>
    <col min="14085" max="14085" width="12" style="1" customWidth="1"/>
    <col min="14086" max="14332" width="9.140625" style="1"/>
    <col min="14333" max="14333" width="7.5703125" style="1" customWidth="1"/>
    <col min="14334" max="14334" width="41" style="1" customWidth="1"/>
    <col min="14335" max="14335" width="10.85546875" style="1" customWidth="1"/>
    <col min="14336" max="14336" width="16.28515625" style="1" customWidth="1"/>
    <col min="14337" max="14337" width="14" style="1" customWidth="1"/>
    <col min="14338" max="14338" width="81.42578125" style="1" customWidth="1"/>
    <col min="14339" max="14339" width="11.42578125" style="1" bestFit="1" customWidth="1"/>
    <col min="14340" max="14340" width="13.7109375" style="1" bestFit="1" customWidth="1"/>
    <col min="14341" max="14341" width="12" style="1" customWidth="1"/>
    <col min="14342" max="14588" width="9.140625" style="1"/>
    <col min="14589" max="14589" width="7.5703125" style="1" customWidth="1"/>
    <col min="14590" max="14590" width="41" style="1" customWidth="1"/>
    <col min="14591" max="14591" width="10.85546875" style="1" customWidth="1"/>
    <col min="14592" max="14592" width="16.28515625" style="1" customWidth="1"/>
    <col min="14593" max="14593" width="14" style="1" customWidth="1"/>
    <col min="14594" max="14594" width="81.42578125" style="1" customWidth="1"/>
    <col min="14595" max="14595" width="11.42578125" style="1" bestFit="1" customWidth="1"/>
    <col min="14596" max="14596" width="13.7109375" style="1" bestFit="1" customWidth="1"/>
    <col min="14597" max="14597" width="12" style="1" customWidth="1"/>
    <col min="14598" max="14844" width="9.140625" style="1"/>
    <col min="14845" max="14845" width="7.5703125" style="1" customWidth="1"/>
    <col min="14846" max="14846" width="41" style="1" customWidth="1"/>
    <col min="14847" max="14847" width="10.85546875" style="1" customWidth="1"/>
    <col min="14848" max="14848" width="16.28515625" style="1" customWidth="1"/>
    <col min="14849" max="14849" width="14" style="1" customWidth="1"/>
    <col min="14850" max="14850" width="81.42578125" style="1" customWidth="1"/>
    <col min="14851" max="14851" width="11.42578125" style="1" bestFit="1" customWidth="1"/>
    <col min="14852" max="14852" width="13.7109375" style="1" bestFit="1" customWidth="1"/>
    <col min="14853" max="14853" width="12" style="1" customWidth="1"/>
    <col min="14854" max="15100" width="9.140625" style="1"/>
    <col min="15101" max="15101" width="7.5703125" style="1" customWidth="1"/>
    <col min="15102" max="15102" width="41" style="1" customWidth="1"/>
    <col min="15103" max="15103" width="10.85546875" style="1" customWidth="1"/>
    <col min="15104" max="15104" width="16.28515625" style="1" customWidth="1"/>
    <col min="15105" max="15105" width="14" style="1" customWidth="1"/>
    <col min="15106" max="15106" width="81.42578125" style="1" customWidth="1"/>
    <col min="15107" max="15107" width="11.42578125" style="1" bestFit="1" customWidth="1"/>
    <col min="15108" max="15108" width="13.7109375" style="1" bestFit="1" customWidth="1"/>
    <col min="15109" max="15109" width="12" style="1" customWidth="1"/>
    <col min="15110" max="15356" width="9.140625" style="1"/>
    <col min="15357" max="15357" width="7.5703125" style="1" customWidth="1"/>
    <col min="15358" max="15358" width="41" style="1" customWidth="1"/>
    <col min="15359" max="15359" width="10.85546875" style="1" customWidth="1"/>
    <col min="15360" max="15360" width="16.28515625" style="1" customWidth="1"/>
    <col min="15361" max="15361" width="14" style="1" customWidth="1"/>
    <col min="15362" max="15362" width="81.42578125" style="1" customWidth="1"/>
    <col min="15363" max="15363" width="11.42578125" style="1" bestFit="1" customWidth="1"/>
    <col min="15364" max="15364" width="13.7109375" style="1" bestFit="1" customWidth="1"/>
    <col min="15365" max="15365" width="12" style="1" customWidth="1"/>
    <col min="15366" max="15612" width="9.140625" style="1"/>
    <col min="15613" max="15613" width="7.5703125" style="1" customWidth="1"/>
    <col min="15614" max="15614" width="41" style="1" customWidth="1"/>
    <col min="15615" max="15615" width="10.85546875" style="1" customWidth="1"/>
    <col min="15616" max="15616" width="16.28515625" style="1" customWidth="1"/>
    <col min="15617" max="15617" width="14" style="1" customWidth="1"/>
    <col min="15618" max="15618" width="81.42578125" style="1" customWidth="1"/>
    <col min="15619" max="15619" width="11.42578125" style="1" bestFit="1" customWidth="1"/>
    <col min="15620" max="15620" width="13.7109375" style="1" bestFit="1" customWidth="1"/>
    <col min="15621" max="15621" width="12" style="1" customWidth="1"/>
    <col min="15622" max="15868" width="9.140625" style="1"/>
    <col min="15869" max="15869" width="7.5703125" style="1" customWidth="1"/>
    <col min="15870" max="15870" width="41" style="1" customWidth="1"/>
    <col min="15871" max="15871" width="10.85546875" style="1" customWidth="1"/>
    <col min="15872" max="15872" width="16.28515625" style="1" customWidth="1"/>
    <col min="15873" max="15873" width="14" style="1" customWidth="1"/>
    <col min="15874" max="15874" width="81.42578125" style="1" customWidth="1"/>
    <col min="15875" max="15875" width="11.42578125" style="1" bestFit="1" customWidth="1"/>
    <col min="15876" max="15876" width="13.7109375" style="1" bestFit="1" customWidth="1"/>
    <col min="15877" max="15877" width="12" style="1" customWidth="1"/>
    <col min="15878" max="16124" width="9.140625" style="1"/>
    <col min="16125" max="16125" width="7.5703125" style="1" customWidth="1"/>
    <col min="16126" max="16126" width="41" style="1" customWidth="1"/>
    <col min="16127" max="16127" width="10.85546875" style="1" customWidth="1"/>
    <col min="16128" max="16128" width="16.28515625" style="1" customWidth="1"/>
    <col min="16129" max="16129" width="14" style="1" customWidth="1"/>
    <col min="16130" max="16130" width="81.42578125" style="1" customWidth="1"/>
    <col min="16131" max="16131" width="11.42578125" style="1" bestFit="1" customWidth="1"/>
    <col min="16132" max="16132" width="13.7109375" style="1" bestFit="1" customWidth="1"/>
    <col min="16133" max="16133" width="12" style="1" customWidth="1"/>
    <col min="16134" max="16384" width="9.140625" style="1"/>
  </cols>
  <sheetData>
    <row r="1" spans="2:10">
      <c r="E1" s="28">
        <f>E10-E11-E12-E19-E21-E23</f>
        <v>-1.5177019638940692E-2</v>
      </c>
      <c r="F1" s="29"/>
    </row>
    <row r="2" spans="2:10" ht="15">
      <c r="B2" s="32" t="s">
        <v>60</v>
      </c>
      <c r="C2" s="32"/>
      <c r="D2" s="32"/>
      <c r="E2" s="32"/>
      <c r="F2" s="32"/>
      <c r="G2" s="32"/>
    </row>
    <row r="3" spans="2:10" ht="15">
      <c r="B3" s="32"/>
      <c r="C3" s="32"/>
      <c r="D3" s="32"/>
      <c r="E3" s="32"/>
      <c r="F3" s="32"/>
      <c r="G3" s="32"/>
    </row>
    <row r="4" spans="2:10" ht="15">
      <c r="B4" s="32"/>
      <c r="C4" s="32"/>
      <c r="D4" s="32"/>
      <c r="E4" s="32"/>
      <c r="F4" s="32"/>
      <c r="G4" s="32"/>
    </row>
    <row r="5" spans="2:10">
      <c r="B5" s="32" t="s">
        <v>61</v>
      </c>
      <c r="C5" s="32"/>
      <c r="D5" s="32"/>
      <c r="E5" s="32"/>
      <c r="F5" s="32"/>
      <c r="G5" s="32"/>
    </row>
    <row r="6" spans="2:10">
      <c r="C6" s="3"/>
      <c r="D6" s="4"/>
      <c r="E6" s="3"/>
      <c r="F6" s="3"/>
      <c r="G6" s="3"/>
    </row>
    <row r="7" spans="2:10">
      <c r="B7" s="33" t="s">
        <v>0</v>
      </c>
      <c r="C7" s="33" t="s">
        <v>1</v>
      </c>
      <c r="D7" s="33" t="s">
        <v>2</v>
      </c>
      <c r="E7" s="33" t="s">
        <v>3</v>
      </c>
      <c r="F7" s="33"/>
      <c r="G7" s="33" t="s">
        <v>4</v>
      </c>
    </row>
    <row r="8" spans="2:10">
      <c r="B8" s="33"/>
      <c r="C8" s="33"/>
      <c r="D8" s="33"/>
      <c r="E8" s="5" t="s">
        <v>5</v>
      </c>
      <c r="F8" s="5" t="s">
        <v>6</v>
      </c>
      <c r="G8" s="33"/>
    </row>
    <row r="9" spans="2:10" ht="31.5">
      <c r="B9" s="6" t="s">
        <v>7</v>
      </c>
      <c r="C9" s="7" t="s">
        <v>8</v>
      </c>
      <c r="D9" s="6" t="s">
        <v>9</v>
      </c>
      <c r="E9" s="8">
        <f>[29]Свод!E8</f>
        <v>40203571.076506555</v>
      </c>
      <c r="F9" s="8">
        <f>[29]Свод!I8</f>
        <v>39240634.306006171</v>
      </c>
      <c r="G9" s="9"/>
      <c r="I9" s="31"/>
      <c r="J9" s="31"/>
    </row>
    <row r="10" spans="2:10" ht="31.5">
      <c r="B10" s="6">
        <v>1</v>
      </c>
      <c r="C10" s="7" t="s">
        <v>10</v>
      </c>
      <c r="D10" s="6" t="s">
        <v>9</v>
      </c>
      <c r="E10" s="8">
        <f>[29]Свод!E9</f>
        <v>35585009.11738196</v>
      </c>
      <c r="F10" s="8">
        <f>[29]Свод!I9</f>
        <v>35120515.210015342</v>
      </c>
      <c r="G10" s="9"/>
      <c r="I10" s="31"/>
    </row>
    <row r="11" spans="2:10" ht="63">
      <c r="B11" s="10" t="s">
        <v>11</v>
      </c>
      <c r="C11" s="11" t="s">
        <v>62</v>
      </c>
      <c r="D11" s="12" t="s">
        <v>9</v>
      </c>
      <c r="E11" s="8">
        <f>[29]Свод!E10</f>
        <v>11175967.329747491</v>
      </c>
      <c r="F11" s="8">
        <f>[29]Свод!I10</f>
        <v>11942570.245938208</v>
      </c>
      <c r="G11" s="11" t="s">
        <v>13</v>
      </c>
    </row>
    <row r="12" spans="2:10" ht="31.5">
      <c r="B12" s="13" t="s">
        <v>14</v>
      </c>
      <c r="C12" s="7" t="s">
        <v>15</v>
      </c>
      <c r="D12" s="6" t="s">
        <v>9</v>
      </c>
      <c r="E12" s="8">
        <f>[29]Свод!E11</f>
        <v>13943351.072910625</v>
      </c>
      <c r="F12" s="8">
        <f>[29]Свод!I11</f>
        <v>13881274.191971157</v>
      </c>
      <c r="G12" s="15"/>
    </row>
    <row r="13" spans="2:10" ht="47.25" customHeight="1">
      <c r="B13" s="12" t="s">
        <v>16</v>
      </c>
      <c r="C13" s="16" t="s">
        <v>17</v>
      </c>
      <c r="D13" s="12" t="s">
        <v>9</v>
      </c>
      <c r="E13" s="8">
        <f>[29]Свод!E12</f>
        <v>147724.62556047656</v>
      </c>
      <c r="F13" s="8">
        <f>[29]Свод!I12</f>
        <v>112369.72615999999</v>
      </c>
      <c r="G13" s="11" t="s">
        <v>18</v>
      </c>
    </row>
    <row r="14" spans="2:10">
      <c r="B14" s="17" t="s">
        <v>19</v>
      </c>
      <c r="C14" s="11" t="s">
        <v>20</v>
      </c>
      <c r="D14" s="12" t="s">
        <v>9</v>
      </c>
      <c r="E14" s="8">
        <f>[29]Свод!E13</f>
        <v>1838220.2468883684</v>
      </c>
      <c r="F14" s="8">
        <f>[29]Свод!I13</f>
        <v>1891778.14057</v>
      </c>
      <c r="G14" s="16"/>
    </row>
    <row r="15" spans="2:10" ht="55.5" customHeight="1">
      <c r="B15" s="12" t="s">
        <v>21</v>
      </c>
      <c r="C15" s="11" t="s">
        <v>22</v>
      </c>
      <c r="D15" s="12" t="s">
        <v>9</v>
      </c>
      <c r="E15" s="8">
        <f>[29]Свод!E14</f>
        <v>1005986.8308627461</v>
      </c>
      <c r="F15" s="8">
        <f>[29]Свод!I14</f>
        <v>798638.35375269561</v>
      </c>
      <c r="G15" s="19" t="s">
        <v>23</v>
      </c>
    </row>
    <row r="16" spans="2:10" ht="31.5">
      <c r="B16" s="12" t="s">
        <v>24</v>
      </c>
      <c r="C16" s="11" t="s">
        <v>25</v>
      </c>
      <c r="D16" s="12" t="s">
        <v>9</v>
      </c>
      <c r="E16" s="8">
        <f>[29]Свод!E15</f>
        <v>284282.83547716803</v>
      </c>
      <c r="F16" s="8">
        <f>[29]Свод!I15</f>
        <v>253982.09526999993</v>
      </c>
      <c r="G16" s="11" t="s">
        <v>26</v>
      </c>
    </row>
    <row r="17" spans="2:7" ht="47.25">
      <c r="B17" s="12" t="s">
        <v>27</v>
      </c>
      <c r="C17" s="11" t="s">
        <v>28</v>
      </c>
      <c r="D17" s="12" t="s">
        <v>9</v>
      </c>
      <c r="E17" s="8">
        <f>[29]Свод!E16</f>
        <v>35752.5</v>
      </c>
      <c r="F17" s="8"/>
      <c r="G17" s="16"/>
    </row>
    <row r="18" spans="2:7" ht="54" customHeight="1">
      <c r="B18" s="12" t="s">
        <v>29</v>
      </c>
      <c r="C18" s="11" t="s">
        <v>30</v>
      </c>
      <c r="D18" s="12" t="s">
        <v>9</v>
      </c>
      <c r="E18" s="8">
        <f>[29]Свод!E17</f>
        <v>10631384.034121865</v>
      </c>
      <c r="F18" s="8">
        <f>[29]Свод!I17</f>
        <v>10824505.876218461</v>
      </c>
      <c r="G18" s="30"/>
    </row>
    <row r="19" spans="2:7" ht="31.5">
      <c r="B19" s="12" t="s">
        <v>31</v>
      </c>
      <c r="C19" s="11" t="s">
        <v>32</v>
      </c>
      <c r="D19" s="12" t="s">
        <v>9</v>
      </c>
      <c r="E19" s="8">
        <f>[29]Свод!E18</f>
        <v>5556822.7743613329</v>
      </c>
      <c r="F19" s="8">
        <f>[29]Свод!I18</f>
        <v>4697438.8307944098</v>
      </c>
      <c r="G19" s="16"/>
    </row>
    <row r="20" spans="2:7" ht="31.5">
      <c r="B20" s="6" t="s">
        <v>33</v>
      </c>
      <c r="C20" s="7" t="s">
        <v>34</v>
      </c>
      <c r="D20" s="6" t="s">
        <v>9</v>
      </c>
      <c r="E20" s="8">
        <f>[29]Свод!E19</f>
        <v>4149593.6007037926</v>
      </c>
      <c r="F20" s="8">
        <f>[29]Свод!I19</f>
        <v>4373862.758062073</v>
      </c>
      <c r="G20" s="9"/>
    </row>
    <row r="21" spans="2:7" ht="31.5">
      <c r="B21" s="12" t="s">
        <v>35</v>
      </c>
      <c r="C21" s="11" t="s">
        <v>36</v>
      </c>
      <c r="D21" s="12" t="s">
        <v>9</v>
      </c>
      <c r="E21" s="8">
        <f>[29]Свод!E20</f>
        <v>4445537.3603523094</v>
      </c>
      <c r="F21" s="8">
        <f>[29]Свод!I20</f>
        <v>4599231.9413115596</v>
      </c>
      <c r="G21" s="16"/>
    </row>
    <row r="22" spans="2:7" ht="31.5">
      <c r="B22" s="12" t="s">
        <v>37</v>
      </c>
      <c r="C22" s="11" t="s">
        <v>38</v>
      </c>
      <c r="D22" s="12" t="s">
        <v>9</v>
      </c>
      <c r="E22" s="8">
        <f>[29]Свод!E21</f>
        <v>2547175.1051016203</v>
      </c>
      <c r="F22" s="8">
        <f>[29]Свод!I21</f>
        <v>2728020.2467058352</v>
      </c>
      <c r="G22" s="16"/>
    </row>
    <row r="23" spans="2:7" ht="47.25">
      <c r="B23" s="12" t="s">
        <v>39</v>
      </c>
      <c r="C23" s="11" t="s">
        <v>40</v>
      </c>
      <c r="D23" s="12" t="s">
        <v>9</v>
      </c>
      <c r="E23" s="8">
        <f>[29]Свод!E22</f>
        <v>463330.59518722142</v>
      </c>
      <c r="F23" s="8"/>
      <c r="G23" s="16"/>
    </row>
    <row r="24" spans="2:7" ht="47.25" hidden="1" customHeight="1">
      <c r="B24" s="12" t="s">
        <v>41</v>
      </c>
      <c r="C24" s="11" t="s">
        <v>42</v>
      </c>
      <c r="D24" s="12" t="s">
        <v>9</v>
      </c>
      <c r="E24" s="8" t="e">
        <f>[29]Свод!E23</f>
        <v>#REF!</v>
      </c>
      <c r="F24" s="8">
        <f>[29]Свод!I23</f>
        <v>0</v>
      </c>
      <c r="G24" s="19"/>
    </row>
    <row r="25" spans="2:7" ht="47.25">
      <c r="B25" s="12" t="s">
        <v>43</v>
      </c>
      <c r="C25" s="11" t="s">
        <v>44</v>
      </c>
      <c r="D25" s="12" t="s">
        <v>9</v>
      </c>
      <c r="E25" s="8">
        <f>[29]Свод!E24</f>
        <v>8646275.420581514</v>
      </c>
      <c r="F25" s="8">
        <f>[29]Свод!I24</f>
        <v>8881183.3944827747</v>
      </c>
      <c r="G25" s="16"/>
    </row>
    <row r="26" spans="2:7" ht="67.5" customHeight="1">
      <c r="B26" s="12" t="s">
        <v>45</v>
      </c>
      <c r="C26" s="11" t="s">
        <v>46</v>
      </c>
      <c r="D26" s="12" t="s">
        <v>9</v>
      </c>
      <c r="E26" s="8">
        <f>[29]Свод!E25</f>
        <v>6384526.6081345025</v>
      </c>
      <c r="F26" s="8">
        <f>[29]Свод!I25</f>
        <v>6359385.5501819523</v>
      </c>
      <c r="G26" s="11"/>
    </row>
    <row r="27" spans="2:7">
      <c r="B27" s="12" t="s">
        <v>47</v>
      </c>
      <c r="C27" s="11" t="s">
        <v>48</v>
      </c>
      <c r="D27" s="12" t="s">
        <v>49</v>
      </c>
      <c r="E27" s="21">
        <v>5.9748298688952879E-2</v>
      </c>
      <c r="F27" s="21">
        <v>6.4396695968366086E-2</v>
      </c>
      <c r="G27" s="16"/>
    </row>
    <row r="28" spans="2:7" ht="66.75" customHeight="1">
      <c r="B28" s="12" t="s">
        <v>45</v>
      </c>
      <c r="C28" s="22" t="s">
        <v>50</v>
      </c>
      <c r="D28" s="12" t="s">
        <v>49</v>
      </c>
      <c r="E28" s="8">
        <v>12</v>
      </c>
      <c r="F28" s="8" t="s">
        <v>51</v>
      </c>
      <c r="G28" s="12" t="s">
        <v>51</v>
      </c>
    </row>
    <row r="29" spans="2:7">
      <c r="B29" s="12" t="s">
        <v>11</v>
      </c>
      <c r="C29" s="11" t="s">
        <v>52</v>
      </c>
      <c r="D29" s="12" t="s">
        <v>49</v>
      </c>
      <c r="E29" s="8">
        <v>12</v>
      </c>
      <c r="F29" s="8" t="s">
        <v>51</v>
      </c>
      <c r="G29" s="12" t="s">
        <v>51</v>
      </c>
    </row>
    <row r="30" spans="2:7" ht="47.25">
      <c r="B30" s="12" t="s">
        <v>14</v>
      </c>
      <c r="C30" s="11" t="s">
        <v>53</v>
      </c>
      <c r="D30" s="12" t="s">
        <v>49</v>
      </c>
      <c r="E30" s="8">
        <f>([30]Белгород!E29+[30]Воронеж!E29+[30]Кострома!E29+[30]Курск!E29+[30]Орел!E29+[30]Смоленск!E29+'[30]Тамбов '!D44+[30]Ярославль!E29)/8</f>
        <v>3.5</v>
      </c>
      <c r="F30" s="8" t="s">
        <v>51</v>
      </c>
      <c r="G30" s="12" t="s">
        <v>51</v>
      </c>
    </row>
    <row r="31" spans="2:7" ht="94.5">
      <c r="B31" s="12" t="s">
        <v>54</v>
      </c>
      <c r="C31" s="11" t="s">
        <v>55</v>
      </c>
      <c r="D31" s="12" t="s">
        <v>49</v>
      </c>
      <c r="E31" s="8" t="s">
        <v>51</v>
      </c>
      <c r="F31" s="8" t="s">
        <v>51</v>
      </c>
      <c r="G31" s="12" t="s">
        <v>51</v>
      </c>
    </row>
    <row r="32" spans="2:7">
      <c r="B32" s="34" t="s">
        <v>56</v>
      </c>
      <c r="C32" s="34"/>
      <c r="D32" s="34"/>
      <c r="E32" s="34"/>
      <c r="F32" s="34"/>
      <c r="G32" s="34"/>
    </row>
    <row r="33" spans="1:16133" ht="15">
      <c r="B33" s="35" t="s">
        <v>57</v>
      </c>
      <c r="C33" s="35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</row>
    <row r="34" spans="1:16133">
      <c r="B34" s="34" t="s">
        <v>58</v>
      </c>
      <c r="C34" s="34"/>
      <c r="D34" s="34"/>
      <c r="E34" s="34"/>
      <c r="F34" s="34"/>
      <c r="G34" s="34"/>
    </row>
    <row r="35" spans="1:16133" ht="15">
      <c r="B35" s="36" t="s">
        <v>59</v>
      </c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  <c r="AY35" s="36"/>
      <c r="AZ35" s="36"/>
      <c r="BA35" s="36"/>
      <c r="BB35" s="36"/>
      <c r="BC35" s="36"/>
      <c r="BD35" s="36"/>
      <c r="BE35" s="36"/>
      <c r="BF35" s="36"/>
      <c r="BG35" s="36"/>
      <c r="BH35" s="36"/>
      <c r="BI35" s="36"/>
      <c r="BJ35" s="36"/>
      <c r="BK35" s="36"/>
      <c r="BL35" s="36"/>
      <c r="BM35" s="36"/>
      <c r="BN35" s="36"/>
      <c r="BO35" s="36"/>
      <c r="BP35" s="36"/>
      <c r="BQ35" s="36"/>
      <c r="BR35" s="36"/>
      <c r="BS35" s="36"/>
      <c r="BT35" s="36"/>
      <c r="BU35" s="36"/>
      <c r="BV35" s="36"/>
      <c r="BW35" s="36"/>
      <c r="BX35" s="36"/>
      <c r="BY35" s="36"/>
      <c r="BZ35" s="36"/>
      <c r="CA35" s="36"/>
      <c r="CB35" s="36"/>
      <c r="CC35" s="36"/>
      <c r="CD35" s="36"/>
      <c r="CE35" s="36"/>
      <c r="CF35" s="36"/>
      <c r="CG35" s="36"/>
      <c r="CH35" s="36"/>
      <c r="CI35" s="36"/>
      <c r="CJ35" s="36"/>
      <c r="CK35" s="36"/>
      <c r="CL35" s="36"/>
      <c r="CM35" s="36"/>
      <c r="CN35" s="36"/>
      <c r="CO35" s="36"/>
      <c r="CP35" s="36"/>
      <c r="CQ35" s="36"/>
      <c r="CR35" s="36"/>
      <c r="CS35" s="36"/>
      <c r="CT35" s="36"/>
      <c r="CU35" s="36"/>
      <c r="CV35" s="36"/>
      <c r="CW35" s="36"/>
    </row>
    <row r="36" spans="1:16133" ht="15">
      <c r="B36" s="36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  <c r="AW36" s="36"/>
      <c r="AX36" s="36"/>
      <c r="AY36" s="36"/>
      <c r="AZ36" s="36"/>
      <c r="BA36" s="36"/>
      <c r="BB36" s="36"/>
      <c r="BC36" s="36"/>
      <c r="BD36" s="36"/>
      <c r="BE36" s="36"/>
      <c r="BF36" s="36"/>
      <c r="BG36" s="36"/>
      <c r="BH36" s="36"/>
      <c r="BI36" s="36"/>
      <c r="BJ36" s="36"/>
      <c r="BK36" s="36"/>
      <c r="BL36" s="36"/>
      <c r="BM36" s="36"/>
      <c r="BN36" s="36"/>
      <c r="BO36" s="36"/>
      <c r="BP36" s="36"/>
      <c r="BQ36" s="36"/>
      <c r="BR36" s="36"/>
      <c r="BS36" s="36"/>
      <c r="BT36" s="36"/>
      <c r="BU36" s="36"/>
      <c r="BV36" s="36"/>
      <c r="BW36" s="36"/>
      <c r="BX36" s="36"/>
      <c r="BY36" s="36"/>
      <c r="BZ36" s="36"/>
      <c r="CA36" s="36"/>
      <c r="CB36" s="36"/>
      <c r="CC36" s="36"/>
      <c r="CD36" s="36"/>
      <c r="CE36" s="36"/>
      <c r="CF36" s="36"/>
      <c r="CG36" s="36"/>
      <c r="CH36" s="36"/>
      <c r="CI36" s="36"/>
      <c r="CJ36" s="36"/>
      <c r="CK36" s="36"/>
      <c r="CL36" s="36"/>
      <c r="CM36" s="36"/>
      <c r="CN36" s="36"/>
      <c r="CO36" s="36"/>
      <c r="CP36" s="36"/>
      <c r="CQ36" s="36"/>
      <c r="CR36" s="36"/>
      <c r="CS36" s="36"/>
      <c r="CT36" s="36"/>
      <c r="CU36" s="36"/>
      <c r="CV36" s="36"/>
      <c r="CW36" s="36"/>
    </row>
    <row r="37" spans="1:16133" s="23" customFormat="1" hidden="1">
      <c r="A37" s="1"/>
      <c r="B37" s="37"/>
      <c r="C37" s="37"/>
      <c r="D37" s="24"/>
      <c r="E37" s="24"/>
      <c r="F37" s="24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/>
      <c r="JX37" s="1"/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/>
      <c r="LZ37" s="1"/>
      <c r="MA37" s="1"/>
      <c r="MB37" s="1"/>
      <c r="MC37" s="1"/>
      <c r="MD37" s="1"/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/>
      <c r="NK37" s="1"/>
      <c r="NL37" s="1"/>
      <c r="NM37" s="1"/>
      <c r="NN37" s="1"/>
      <c r="NO37" s="1"/>
      <c r="NP37" s="1"/>
      <c r="NQ37" s="1"/>
      <c r="NR37" s="1"/>
      <c r="NS37" s="1"/>
      <c r="NT37" s="1"/>
      <c r="NU37" s="1"/>
      <c r="NV37" s="1"/>
      <c r="NW37" s="1"/>
      <c r="NX37" s="1"/>
      <c r="NY37" s="1"/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/>
      <c r="OK37" s="1"/>
      <c r="OL37" s="1"/>
      <c r="OM37" s="1"/>
      <c r="ON37" s="1"/>
      <c r="OO37" s="1"/>
      <c r="OP37" s="1"/>
      <c r="OQ37" s="1"/>
      <c r="OR37" s="1"/>
      <c r="OS37" s="1"/>
      <c r="OT37" s="1"/>
      <c r="OU37" s="1"/>
      <c r="OV37" s="1"/>
      <c r="OW37" s="1"/>
      <c r="OX37" s="1"/>
      <c r="OY37" s="1"/>
      <c r="OZ37" s="1"/>
      <c r="PA37" s="1"/>
      <c r="PB37" s="1"/>
      <c r="PC37" s="1"/>
      <c r="PD37" s="1"/>
      <c r="PE37" s="1"/>
      <c r="PF37" s="1"/>
      <c r="PG37" s="1"/>
      <c r="PH37" s="1"/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/>
      <c r="RH37" s="1"/>
      <c r="RI37" s="1"/>
      <c r="RJ37" s="1"/>
      <c r="RK37" s="1"/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/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/>
      <c r="UX37" s="1"/>
      <c r="UY37" s="1"/>
      <c r="UZ37" s="1"/>
      <c r="VA37" s="1"/>
      <c r="VB37" s="1"/>
      <c r="VC37" s="1"/>
      <c r="VD37" s="1"/>
      <c r="VE37" s="1"/>
      <c r="VF37" s="1"/>
      <c r="VG37" s="1"/>
      <c r="VH37" s="1"/>
      <c r="VI37" s="1"/>
      <c r="VJ37" s="1"/>
      <c r="VK37" s="1"/>
      <c r="VL37" s="1"/>
      <c r="VM37" s="1"/>
      <c r="VN37" s="1"/>
      <c r="VO37" s="1"/>
      <c r="VP37" s="1"/>
      <c r="VQ37" s="1"/>
      <c r="VR37" s="1"/>
      <c r="VS37" s="1"/>
      <c r="VT37" s="1"/>
      <c r="VU37" s="1"/>
      <c r="VV37" s="1"/>
      <c r="VW37" s="1"/>
      <c r="VX37" s="1"/>
      <c r="VY37" s="1"/>
      <c r="VZ37" s="1"/>
      <c r="WA37" s="1"/>
      <c r="WB37" s="1"/>
      <c r="WC37" s="1"/>
      <c r="WD37" s="1"/>
      <c r="WE37" s="1"/>
      <c r="WF37" s="1"/>
      <c r="WG37" s="1"/>
      <c r="WH37" s="1"/>
      <c r="WI37" s="1"/>
      <c r="WJ37" s="1"/>
      <c r="WK37" s="1"/>
      <c r="WL37" s="1"/>
      <c r="WM37" s="1"/>
      <c r="WN37" s="1"/>
      <c r="WO37" s="1"/>
      <c r="WP37" s="1"/>
      <c r="WQ37" s="1"/>
      <c r="WR37" s="1"/>
      <c r="WS37" s="1"/>
      <c r="WT37" s="1"/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/>
      <c r="XK37" s="1"/>
      <c r="XL37" s="1"/>
      <c r="XM37" s="1"/>
      <c r="XN37" s="1"/>
      <c r="XO37" s="1"/>
      <c r="XP37" s="1"/>
      <c r="XQ37" s="1"/>
      <c r="XR37" s="1"/>
      <c r="XS37" s="1"/>
      <c r="XT37" s="1"/>
      <c r="XU37" s="1"/>
      <c r="XV37" s="1"/>
      <c r="XW37" s="1"/>
      <c r="XX37" s="1"/>
      <c r="XY37" s="1"/>
      <c r="XZ37" s="1"/>
      <c r="YA37" s="1"/>
      <c r="YB37" s="1"/>
      <c r="YC37" s="1"/>
      <c r="YD37" s="1"/>
      <c r="YE37" s="1"/>
      <c r="YF37" s="1"/>
      <c r="YG37" s="1"/>
      <c r="YH37" s="1"/>
      <c r="YI37" s="1"/>
      <c r="YJ37" s="1"/>
      <c r="YK37" s="1"/>
      <c r="YL37" s="1"/>
      <c r="YM37" s="1"/>
      <c r="YN37" s="1"/>
      <c r="YO37" s="1"/>
      <c r="YP37" s="1"/>
      <c r="YQ37" s="1"/>
      <c r="YR37" s="1"/>
      <c r="YS37" s="1"/>
      <c r="YT37" s="1"/>
      <c r="YU37" s="1"/>
      <c r="YV37" s="1"/>
      <c r="YW37" s="1"/>
      <c r="YX37" s="1"/>
      <c r="YY37" s="1"/>
      <c r="YZ37" s="1"/>
      <c r="ZA37" s="1"/>
      <c r="ZB37" s="1"/>
      <c r="ZC37" s="1"/>
      <c r="ZD37" s="1"/>
      <c r="ZE37" s="1"/>
      <c r="ZF37" s="1"/>
      <c r="ZG37" s="1"/>
      <c r="ZH37" s="1"/>
      <c r="ZI37" s="1"/>
      <c r="ZJ37" s="1"/>
      <c r="ZK37" s="1"/>
      <c r="ZL37" s="1"/>
      <c r="ZM37" s="1"/>
      <c r="ZN37" s="1"/>
      <c r="ZO37" s="1"/>
      <c r="ZP37" s="1"/>
      <c r="ZQ37" s="1"/>
      <c r="ZR37" s="1"/>
      <c r="ZS37" s="1"/>
      <c r="ZT37" s="1"/>
      <c r="ZU37" s="1"/>
      <c r="ZV37" s="1"/>
      <c r="ZW37" s="1"/>
      <c r="ZX37" s="1"/>
      <c r="ZY37" s="1"/>
      <c r="ZZ37" s="1"/>
      <c r="AAA37" s="1"/>
      <c r="AAB37" s="1"/>
      <c r="AAC37" s="1"/>
      <c r="AAD37" s="1"/>
      <c r="AAE37" s="1"/>
      <c r="AAF37" s="1"/>
      <c r="AAG37" s="1"/>
      <c r="AAH37" s="1"/>
      <c r="AAI37" s="1"/>
      <c r="AAJ37" s="1"/>
      <c r="AAK37" s="1"/>
      <c r="AAL37" s="1"/>
      <c r="AAM37" s="1"/>
      <c r="AAN37" s="1"/>
      <c r="AAO37" s="1"/>
      <c r="AAP37" s="1"/>
      <c r="AAQ37" s="1"/>
      <c r="AAR37" s="1"/>
      <c r="AAS37" s="1"/>
      <c r="AAT37" s="1"/>
      <c r="AAU37" s="1"/>
      <c r="AAV37" s="1"/>
      <c r="AAW37" s="1"/>
      <c r="AAX37" s="1"/>
      <c r="AAY37" s="1"/>
      <c r="AAZ37" s="1"/>
      <c r="ABA37" s="1"/>
      <c r="ABB37" s="1"/>
      <c r="ABC37" s="1"/>
      <c r="ABD37" s="1"/>
      <c r="ABE37" s="1"/>
      <c r="ABF37" s="1"/>
      <c r="ABG37" s="1"/>
      <c r="ABH37" s="1"/>
      <c r="ABI37" s="1"/>
      <c r="ABJ37" s="1"/>
      <c r="ABK37" s="1"/>
      <c r="ABL37" s="1"/>
      <c r="ABM37" s="1"/>
      <c r="ABN37" s="1"/>
      <c r="ABO37" s="1"/>
      <c r="ABP37" s="1"/>
      <c r="ABQ37" s="1"/>
      <c r="ABR37" s="1"/>
      <c r="ABS37" s="1"/>
      <c r="ABT37" s="1"/>
      <c r="ABU37" s="1"/>
      <c r="ABV37" s="1"/>
      <c r="ABW37" s="1"/>
      <c r="ABX37" s="1"/>
      <c r="ABY37" s="1"/>
      <c r="ABZ37" s="1"/>
      <c r="ACA37" s="1"/>
      <c r="ACB37" s="1"/>
      <c r="ACC37" s="1"/>
      <c r="ACD37" s="1"/>
      <c r="ACE37" s="1"/>
      <c r="ACF37" s="1"/>
      <c r="ACG37" s="1"/>
      <c r="ACH37" s="1"/>
      <c r="ACI37" s="1"/>
      <c r="ACJ37" s="1"/>
      <c r="ACK37" s="1"/>
      <c r="ACL37" s="1"/>
      <c r="ACM37" s="1"/>
      <c r="ACN37" s="1"/>
      <c r="ACO37" s="1"/>
      <c r="ACP37" s="1"/>
      <c r="ACQ37" s="1"/>
      <c r="ACR37" s="1"/>
      <c r="ACS37" s="1"/>
      <c r="ACT37" s="1"/>
      <c r="ACU37" s="1"/>
      <c r="ACV37" s="1"/>
      <c r="ACW37" s="1"/>
      <c r="ACX37" s="1"/>
      <c r="ACY37" s="1"/>
      <c r="ACZ37" s="1"/>
      <c r="ADA37" s="1"/>
      <c r="ADB37" s="1"/>
      <c r="ADC37" s="1"/>
      <c r="ADD37" s="1"/>
      <c r="ADE37" s="1"/>
      <c r="ADF37" s="1"/>
      <c r="ADG37" s="1"/>
      <c r="ADH37" s="1"/>
      <c r="ADI37" s="1"/>
      <c r="ADJ37" s="1"/>
      <c r="ADK37" s="1"/>
      <c r="ADL37" s="1"/>
      <c r="ADM37" s="1"/>
      <c r="ADN37" s="1"/>
      <c r="ADO37" s="1"/>
      <c r="ADP37" s="1"/>
      <c r="ADQ37" s="1"/>
      <c r="ADR37" s="1"/>
      <c r="ADS37" s="1"/>
      <c r="ADT37" s="1"/>
      <c r="ADU37" s="1"/>
      <c r="ADV37" s="1"/>
      <c r="ADW37" s="1"/>
      <c r="ADX37" s="1"/>
      <c r="ADY37" s="1"/>
      <c r="ADZ37" s="1"/>
      <c r="AEA37" s="1"/>
      <c r="AEB37" s="1"/>
      <c r="AEC37" s="1"/>
      <c r="AED37" s="1"/>
      <c r="AEE37" s="1"/>
      <c r="AEF37" s="1"/>
      <c r="AEG37" s="1"/>
      <c r="AEH37" s="1"/>
      <c r="AEI37" s="1"/>
      <c r="AEJ37" s="1"/>
      <c r="AEK37" s="1"/>
      <c r="AEL37" s="1"/>
      <c r="AEM37" s="1"/>
      <c r="AEN37" s="1"/>
      <c r="AEO37" s="1"/>
      <c r="AEP37" s="1"/>
      <c r="AEQ37" s="1"/>
      <c r="AER37" s="1"/>
      <c r="AES37" s="1"/>
      <c r="AET37" s="1"/>
      <c r="AEU37" s="1"/>
      <c r="AEV37" s="1"/>
      <c r="AEW37" s="1"/>
      <c r="AEX37" s="1"/>
      <c r="AEY37" s="1"/>
      <c r="AEZ37" s="1"/>
      <c r="AFA37" s="1"/>
      <c r="AFB37" s="1"/>
      <c r="AFC37" s="1"/>
      <c r="AFD37" s="1"/>
      <c r="AFE37" s="1"/>
      <c r="AFF37" s="1"/>
      <c r="AFG37" s="1"/>
      <c r="AFH37" s="1"/>
      <c r="AFI37" s="1"/>
      <c r="AFJ37" s="1"/>
      <c r="AFK37" s="1"/>
      <c r="AFL37" s="1"/>
      <c r="AFM37" s="1"/>
      <c r="AFN37" s="1"/>
      <c r="AFO37" s="1"/>
      <c r="AFP37" s="1"/>
      <c r="AFQ37" s="1"/>
      <c r="AFR37" s="1"/>
      <c r="AFS37" s="1"/>
      <c r="AFT37" s="1"/>
      <c r="AFU37" s="1"/>
      <c r="AFV37" s="1"/>
      <c r="AFW37" s="1"/>
      <c r="AFX37" s="1"/>
      <c r="AFY37" s="1"/>
      <c r="AFZ37" s="1"/>
      <c r="AGA37" s="1"/>
      <c r="AGB37" s="1"/>
      <c r="AGC37" s="1"/>
      <c r="AGD37" s="1"/>
      <c r="AGE37" s="1"/>
      <c r="AGF37" s="1"/>
      <c r="AGG37" s="1"/>
      <c r="AGH37" s="1"/>
      <c r="AGI37" s="1"/>
      <c r="AGJ37" s="1"/>
      <c r="AGK37" s="1"/>
      <c r="AGL37" s="1"/>
      <c r="AGM37" s="1"/>
      <c r="AGN37" s="1"/>
      <c r="AGO37" s="1"/>
      <c r="AGP37" s="1"/>
      <c r="AGQ37" s="1"/>
      <c r="AGR37" s="1"/>
      <c r="AGS37" s="1"/>
      <c r="AGT37" s="1"/>
      <c r="AGU37" s="1"/>
      <c r="AGV37" s="1"/>
      <c r="AGW37" s="1"/>
      <c r="AGX37" s="1"/>
      <c r="AGY37" s="1"/>
      <c r="AGZ37" s="1"/>
      <c r="AHA37" s="1"/>
      <c r="AHB37" s="1"/>
      <c r="AHC37" s="1"/>
      <c r="AHD37" s="1"/>
      <c r="AHE37" s="1"/>
      <c r="AHF37" s="1"/>
      <c r="AHG37" s="1"/>
      <c r="AHH37" s="1"/>
      <c r="AHI37" s="1"/>
      <c r="AHJ37" s="1"/>
      <c r="AHK37" s="1"/>
      <c r="AHL37" s="1"/>
      <c r="AHM37" s="1"/>
      <c r="AHN37" s="1"/>
      <c r="AHO37" s="1"/>
      <c r="AHP37" s="1"/>
      <c r="AHQ37" s="1"/>
      <c r="AHR37" s="1"/>
      <c r="AHS37" s="1"/>
      <c r="AHT37" s="1"/>
      <c r="AHU37" s="1"/>
      <c r="AHV37" s="1"/>
      <c r="AHW37" s="1"/>
      <c r="AHX37" s="1"/>
      <c r="AHY37" s="1"/>
      <c r="AHZ37" s="1"/>
      <c r="AIA37" s="1"/>
      <c r="AIB37" s="1"/>
      <c r="AIC37" s="1"/>
      <c r="AID37" s="1"/>
      <c r="AIE37" s="1"/>
      <c r="AIF37" s="1"/>
      <c r="AIG37" s="1"/>
      <c r="AIH37" s="1"/>
      <c r="AII37" s="1"/>
      <c r="AIJ37" s="1"/>
      <c r="AIK37" s="1"/>
      <c r="AIL37" s="1"/>
      <c r="AIM37" s="1"/>
      <c r="AIN37" s="1"/>
      <c r="AIO37" s="1"/>
      <c r="AIP37" s="1"/>
      <c r="AIQ37" s="1"/>
      <c r="AIR37" s="1"/>
      <c r="AIS37" s="1"/>
      <c r="AIT37" s="1"/>
      <c r="AIU37" s="1"/>
      <c r="AIV37" s="1"/>
      <c r="AIW37" s="1"/>
      <c r="AIX37" s="1"/>
      <c r="AIY37" s="1"/>
      <c r="AIZ37" s="1"/>
      <c r="AJA37" s="1"/>
      <c r="AJB37" s="1"/>
      <c r="AJC37" s="1"/>
      <c r="AJD37" s="1"/>
      <c r="AJE37" s="1"/>
      <c r="AJF37" s="1"/>
      <c r="AJG37" s="1"/>
      <c r="AJH37" s="1"/>
      <c r="AJI37" s="1"/>
      <c r="AJJ37" s="1"/>
      <c r="AJK37" s="1"/>
      <c r="AJL37" s="1"/>
      <c r="AJM37" s="1"/>
      <c r="AJN37" s="1"/>
      <c r="AJO37" s="1"/>
      <c r="AJP37" s="1"/>
      <c r="AJQ37" s="1"/>
      <c r="AJR37" s="1"/>
      <c r="AJS37" s="1"/>
      <c r="AJT37" s="1"/>
      <c r="AJU37" s="1"/>
      <c r="AJV37" s="1"/>
      <c r="AJW37" s="1"/>
      <c r="AJX37" s="1"/>
      <c r="AJY37" s="1"/>
      <c r="AJZ37" s="1"/>
      <c r="AKA37" s="1"/>
      <c r="AKB37" s="1"/>
      <c r="AKC37" s="1"/>
      <c r="AKD37" s="1"/>
      <c r="AKE37" s="1"/>
      <c r="AKF37" s="1"/>
      <c r="AKG37" s="1"/>
      <c r="AKH37" s="1"/>
      <c r="AKI37" s="1"/>
      <c r="AKJ37" s="1"/>
      <c r="AKK37" s="1"/>
      <c r="AKL37" s="1"/>
      <c r="AKM37" s="1"/>
      <c r="AKN37" s="1"/>
      <c r="AKO37" s="1"/>
      <c r="AKP37" s="1"/>
      <c r="AKQ37" s="1"/>
      <c r="AKR37" s="1"/>
      <c r="AKS37" s="1"/>
      <c r="AKT37" s="1"/>
      <c r="AKU37" s="1"/>
      <c r="AKV37" s="1"/>
      <c r="AKW37" s="1"/>
      <c r="AKX37" s="1"/>
      <c r="AKY37" s="1"/>
      <c r="AKZ37" s="1"/>
      <c r="ALA37" s="1"/>
      <c r="ALB37" s="1"/>
      <c r="ALC37" s="1"/>
      <c r="ALD37" s="1"/>
      <c r="ALE37" s="1"/>
      <c r="ALF37" s="1"/>
      <c r="ALG37" s="1"/>
      <c r="ALH37" s="1"/>
      <c r="ALI37" s="1"/>
      <c r="ALJ37" s="1"/>
      <c r="ALK37" s="1"/>
      <c r="ALL37" s="1"/>
      <c r="ALM37" s="1"/>
      <c r="ALN37" s="1"/>
      <c r="ALO37" s="1"/>
      <c r="ALP37" s="1"/>
      <c r="ALQ37" s="1"/>
      <c r="ALR37" s="1"/>
      <c r="ALS37" s="1"/>
      <c r="ALT37" s="1"/>
      <c r="ALU37" s="1"/>
      <c r="ALV37" s="1"/>
      <c r="ALW37" s="1"/>
      <c r="ALX37" s="1"/>
      <c r="ALY37" s="1"/>
      <c r="ALZ37" s="1"/>
      <c r="AMA37" s="1"/>
      <c r="AMB37" s="1"/>
      <c r="AMC37" s="1"/>
      <c r="AMD37" s="1"/>
      <c r="AME37" s="1"/>
      <c r="AMF37" s="1"/>
      <c r="AMG37" s="1"/>
      <c r="AMH37" s="1"/>
      <c r="AMI37" s="1"/>
      <c r="AMJ37" s="1"/>
      <c r="AMK37" s="1"/>
      <c r="AML37" s="1"/>
      <c r="AMM37" s="1"/>
      <c r="AMN37" s="1"/>
      <c r="AMO37" s="1"/>
      <c r="AMP37" s="1"/>
      <c r="AMQ37" s="1"/>
      <c r="AMR37" s="1"/>
      <c r="AMS37" s="1"/>
      <c r="AMT37" s="1"/>
      <c r="AMU37" s="1"/>
      <c r="AMV37" s="1"/>
      <c r="AMW37" s="1"/>
      <c r="AMX37" s="1"/>
      <c r="AMY37" s="1"/>
      <c r="AMZ37" s="1"/>
      <c r="ANA37" s="1"/>
      <c r="ANB37" s="1"/>
      <c r="ANC37" s="1"/>
      <c r="AND37" s="1"/>
      <c r="ANE37" s="1"/>
      <c r="ANF37" s="1"/>
      <c r="ANG37" s="1"/>
      <c r="ANH37" s="1"/>
      <c r="ANI37" s="1"/>
      <c r="ANJ37" s="1"/>
      <c r="ANK37" s="1"/>
      <c r="ANL37" s="1"/>
      <c r="ANM37" s="1"/>
      <c r="ANN37" s="1"/>
      <c r="ANO37" s="1"/>
      <c r="ANP37" s="1"/>
      <c r="ANQ37" s="1"/>
      <c r="ANR37" s="1"/>
      <c r="ANS37" s="1"/>
      <c r="ANT37" s="1"/>
      <c r="ANU37" s="1"/>
      <c r="ANV37" s="1"/>
      <c r="ANW37" s="1"/>
      <c r="ANX37" s="1"/>
      <c r="ANY37" s="1"/>
      <c r="ANZ37" s="1"/>
      <c r="AOA37" s="1"/>
      <c r="AOB37" s="1"/>
      <c r="AOC37" s="1"/>
      <c r="AOD37" s="1"/>
      <c r="AOE37" s="1"/>
      <c r="AOF37" s="1"/>
      <c r="AOG37" s="1"/>
      <c r="AOH37" s="1"/>
      <c r="AOI37" s="1"/>
      <c r="AOJ37" s="1"/>
      <c r="AOK37" s="1"/>
      <c r="AOL37" s="1"/>
      <c r="AOM37" s="1"/>
      <c r="AON37" s="1"/>
      <c r="AOO37" s="1"/>
      <c r="AOP37" s="1"/>
      <c r="AOQ37" s="1"/>
      <c r="AOR37" s="1"/>
      <c r="AOS37" s="1"/>
      <c r="AOT37" s="1"/>
      <c r="AOU37" s="1"/>
      <c r="AOV37" s="1"/>
      <c r="AOW37" s="1"/>
      <c r="AOX37" s="1"/>
      <c r="AOY37" s="1"/>
      <c r="AOZ37" s="1"/>
      <c r="APA37" s="1"/>
      <c r="APB37" s="1"/>
      <c r="APC37" s="1"/>
      <c r="APD37" s="1"/>
      <c r="APE37" s="1"/>
      <c r="APF37" s="1"/>
      <c r="APG37" s="1"/>
      <c r="APH37" s="1"/>
      <c r="API37" s="1"/>
      <c r="APJ37" s="1"/>
      <c r="APK37" s="1"/>
      <c r="APL37" s="1"/>
      <c r="APM37" s="1"/>
      <c r="APN37" s="1"/>
      <c r="APO37" s="1"/>
      <c r="APP37" s="1"/>
      <c r="APQ37" s="1"/>
      <c r="APR37" s="1"/>
      <c r="APS37" s="1"/>
      <c r="APT37" s="1"/>
      <c r="APU37" s="1"/>
      <c r="APV37" s="1"/>
      <c r="APW37" s="1"/>
      <c r="APX37" s="1"/>
      <c r="APY37" s="1"/>
      <c r="APZ37" s="1"/>
      <c r="AQA37" s="1"/>
      <c r="AQB37" s="1"/>
      <c r="AQC37" s="1"/>
      <c r="AQD37" s="1"/>
      <c r="AQE37" s="1"/>
      <c r="AQF37" s="1"/>
      <c r="AQG37" s="1"/>
      <c r="AQH37" s="1"/>
      <c r="AQI37" s="1"/>
      <c r="AQJ37" s="1"/>
      <c r="AQK37" s="1"/>
      <c r="AQL37" s="1"/>
      <c r="AQM37" s="1"/>
      <c r="AQN37" s="1"/>
      <c r="AQO37" s="1"/>
      <c r="AQP37" s="1"/>
      <c r="AQQ37" s="1"/>
      <c r="AQR37" s="1"/>
      <c r="AQS37" s="1"/>
      <c r="AQT37" s="1"/>
      <c r="AQU37" s="1"/>
      <c r="AQV37" s="1"/>
      <c r="AQW37" s="1"/>
      <c r="AQX37" s="1"/>
      <c r="AQY37" s="1"/>
      <c r="AQZ37" s="1"/>
      <c r="ARA37" s="1"/>
      <c r="ARB37" s="1"/>
      <c r="ARC37" s="1"/>
      <c r="ARD37" s="1"/>
      <c r="ARE37" s="1"/>
      <c r="ARF37" s="1"/>
      <c r="ARG37" s="1"/>
      <c r="ARH37" s="1"/>
      <c r="ARI37" s="1"/>
      <c r="ARJ37" s="1"/>
      <c r="ARK37" s="1"/>
      <c r="ARL37" s="1"/>
      <c r="ARM37" s="1"/>
      <c r="ARN37" s="1"/>
      <c r="ARO37" s="1"/>
      <c r="ARP37" s="1"/>
      <c r="ARQ37" s="1"/>
      <c r="ARR37" s="1"/>
      <c r="ARS37" s="1"/>
      <c r="ART37" s="1"/>
      <c r="ARU37" s="1"/>
      <c r="ARV37" s="1"/>
      <c r="ARW37" s="1"/>
      <c r="ARX37" s="1"/>
      <c r="ARY37" s="1"/>
      <c r="ARZ37" s="1"/>
      <c r="ASA37" s="1"/>
      <c r="ASB37" s="1"/>
      <c r="ASC37" s="1"/>
      <c r="ASD37" s="1"/>
      <c r="ASE37" s="1"/>
      <c r="ASF37" s="1"/>
      <c r="ASG37" s="1"/>
      <c r="ASH37" s="1"/>
      <c r="ASI37" s="1"/>
      <c r="ASJ37" s="1"/>
      <c r="ASK37" s="1"/>
      <c r="ASL37" s="1"/>
      <c r="ASM37" s="1"/>
      <c r="ASN37" s="1"/>
      <c r="ASO37" s="1"/>
      <c r="ASP37" s="1"/>
      <c r="ASQ37" s="1"/>
      <c r="ASR37" s="1"/>
      <c r="ASS37" s="1"/>
      <c r="AST37" s="1"/>
      <c r="ASU37" s="1"/>
      <c r="ASV37" s="1"/>
      <c r="ASW37" s="1"/>
      <c r="ASX37" s="1"/>
      <c r="ASY37" s="1"/>
      <c r="ASZ37" s="1"/>
      <c r="ATA37" s="1"/>
      <c r="ATB37" s="1"/>
      <c r="ATC37" s="1"/>
      <c r="ATD37" s="1"/>
      <c r="ATE37" s="1"/>
      <c r="ATF37" s="1"/>
      <c r="ATG37" s="1"/>
      <c r="ATH37" s="1"/>
      <c r="ATI37" s="1"/>
      <c r="ATJ37" s="1"/>
      <c r="ATK37" s="1"/>
      <c r="ATL37" s="1"/>
      <c r="ATM37" s="1"/>
      <c r="ATN37" s="1"/>
      <c r="ATO37" s="1"/>
      <c r="ATP37" s="1"/>
      <c r="ATQ37" s="1"/>
      <c r="ATR37" s="1"/>
      <c r="ATS37" s="1"/>
      <c r="ATT37" s="1"/>
      <c r="ATU37" s="1"/>
      <c r="ATV37" s="1"/>
      <c r="ATW37" s="1"/>
      <c r="ATX37" s="1"/>
      <c r="ATY37" s="1"/>
      <c r="ATZ37" s="1"/>
      <c r="AUA37" s="1"/>
      <c r="AUB37" s="1"/>
      <c r="AUC37" s="1"/>
      <c r="AUD37" s="1"/>
      <c r="AUE37" s="1"/>
      <c r="AUF37" s="1"/>
      <c r="AUG37" s="1"/>
      <c r="AUH37" s="1"/>
      <c r="AUI37" s="1"/>
      <c r="AUJ37" s="1"/>
      <c r="AUK37" s="1"/>
      <c r="AUL37" s="1"/>
      <c r="AUM37" s="1"/>
      <c r="AUN37" s="1"/>
      <c r="AUO37" s="1"/>
      <c r="AUP37" s="1"/>
      <c r="AUQ37" s="1"/>
      <c r="AUR37" s="1"/>
      <c r="AUS37" s="1"/>
      <c r="AUT37" s="1"/>
      <c r="AUU37" s="1"/>
      <c r="AUV37" s="1"/>
      <c r="AUW37" s="1"/>
      <c r="AUX37" s="1"/>
      <c r="AUY37" s="1"/>
      <c r="AUZ37" s="1"/>
      <c r="AVA37" s="1"/>
      <c r="AVB37" s="1"/>
      <c r="AVC37" s="1"/>
      <c r="AVD37" s="1"/>
      <c r="AVE37" s="1"/>
      <c r="AVF37" s="1"/>
      <c r="AVG37" s="1"/>
      <c r="AVH37" s="1"/>
      <c r="AVI37" s="1"/>
      <c r="AVJ37" s="1"/>
      <c r="AVK37" s="1"/>
      <c r="AVL37" s="1"/>
      <c r="AVM37" s="1"/>
      <c r="AVN37" s="1"/>
      <c r="AVO37" s="1"/>
      <c r="AVP37" s="1"/>
      <c r="AVQ37" s="1"/>
      <c r="AVR37" s="1"/>
      <c r="AVS37" s="1"/>
      <c r="AVT37" s="1"/>
      <c r="AVU37" s="1"/>
      <c r="AVV37" s="1"/>
      <c r="AVW37" s="1"/>
      <c r="AVX37" s="1"/>
      <c r="AVY37" s="1"/>
      <c r="AVZ37" s="1"/>
      <c r="AWA37" s="1"/>
      <c r="AWB37" s="1"/>
      <c r="AWC37" s="1"/>
      <c r="AWD37" s="1"/>
      <c r="AWE37" s="1"/>
      <c r="AWF37" s="1"/>
      <c r="AWG37" s="1"/>
      <c r="AWH37" s="1"/>
      <c r="AWI37" s="1"/>
      <c r="AWJ37" s="1"/>
      <c r="AWK37" s="1"/>
      <c r="AWL37" s="1"/>
      <c r="AWM37" s="1"/>
      <c r="AWN37" s="1"/>
      <c r="AWO37" s="1"/>
      <c r="AWP37" s="1"/>
      <c r="AWQ37" s="1"/>
      <c r="AWR37" s="1"/>
      <c r="AWS37" s="1"/>
      <c r="AWT37" s="1"/>
      <c r="AWU37" s="1"/>
      <c r="AWV37" s="1"/>
      <c r="AWW37" s="1"/>
      <c r="AWX37" s="1"/>
      <c r="AWY37" s="1"/>
      <c r="AWZ37" s="1"/>
      <c r="AXA37" s="1"/>
      <c r="AXB37" s="1"/>
      <c r="AXC37" s="1"/>
      <c r="AXD37" s="1"/>
      <c r="AXE37" s="1"/>
      <c r="AXF37" s="1"/>
      <c r="AXG37" s="1"/>
      <c r="AXH37" s="1"/>
      <c r="AXI37" s="1"/>
      <c r="AXJ37" s="1"/>
      <c r="AXK37" s="1"/>
      <c r="AXL37" s="1"/>
      <c r="AXM37" s="1"/>
      <c r="AXN37" s="1"/>
      <c r="AXO37" s="1"/>
      <c r="AXP37" s="1"/>
      <c r="AXQ37" s="1"/>
      <c r="AXR37" s="1"/>
      <c r="AXS37" s="1"/>
      <c r="AXT37" s="1"/>
      <c r="AXU37" s="1"/>
      <c r="AXV37" s="1"/>
      <c r="AXW37" s="1"/>
      <c r="AXX37" s="1"/>
      <c r="AXY37" s="1"/>
      <c r="AXZ37" s="1"/>
      <c r="AYA37" s="1"/>
      <c r="AYB37" s="1"/>
      <c r="AYC37" s="1"/>
      <c r="AYD37" s="1"/>
      <c r="AYE37" s="1"/>
      <c r="AYF37" s="1"/>
      <c r="AYG37" s="1"/>
      <c r="AYH37" s="1"/>
      <c r="AYI37" s="1"/>
      <c r="AYJ37" s="1"/>
      <c r="AYK37" s="1"/>
      <c r="AYL37" s="1"/>
      <c r="AYM37" s="1"/>
      <c r="AYN37" s="1"/>
      <c r="AYO37" s="1"/>
      <c r="AYP37" s="1"/>
      <c r="AYQ37" s="1"/>
      <c r="AYR37" s="1"/>
      <c r="AYS37" s="1"/>
      <c r="AYT37" s="1"/>
      <c r="AYU37" s="1"/>
      <c r="AYV37" s="1"/>
      <c r="AYW37" s="1"/>
      <c r="AYX37" s="1"/>
      <c r="AYY37" s="1"/>
      <c r="AYZ37" s="1"/>
      <c r="AZA37" s="1"/>
      <c r="AZB37" s="1"/>
      <c r="AZC37" s="1"/>
      <c r="AZD37" s="1"/>
      <c r="AZE37" s="1"/>
      <c r="AZF37" s="1"/>
      <c r="AZG37" s="1"/>
      <c r="AZH37" s="1"/>
      <c r="AZI37" s="1"/>
      <c r="AZJ37" s="1"/>
      <c r="AZK37" s="1"/>
      <c r="AZL37" s="1"/>
      <c r="AZM37" s="1"/>
      <c r="AZN37" s="1"/>
      <c r="AZO37" s="1"/>
      <c r="AZP37" s="1"/>
      <c r="AZQ37" s="1"/>
      <c r="AZR37" s="1"/>
      <c r="AZS37" s="1"/>
      <c r="AZT37" s="1"/>
      <c r="AZU37" s="1"/>
      <c r="AZV37" s="1"/>
      <c r="AZW37" s="1"/>
      <c r="AZX37" s="1"/>
      <c r="AZY37" s="1"/>
      <c r="AZZ37" s="1"/>
      <c r="BAA37" s="1"/>
      <c r="BAB37" s="1"/>
      <c r="BAC37" s="1"/>
      <c r="BAD37" s="1"/>
      <c r="BAE37" s="1"/>
      <c r="BAF37" s="1"/>
      <c r="BAG37" s="1"/>
      <c r="BAH37" s="1"/>
      <c r="BAI37" s="1"/>
      <c r="BAJ37" s="1"/>
      <c r="BAK37" s="1"/>
      <c r="BAL37" s="1"/>
      <c r="BAM37" s="1"/>
      <c r="BAN37" s="1"/>
      <c r="BAO37" s="1"/>
      <c r="BAP37" s="1"/>
      <c r="BAQ37" s="1"/>
      <c r="BAR37" s="1"/>
      <c r="BAS37" s="1"/>
      <c r="BAT37" s="1"/>
      <c r="BAU37" s="1"/>
      <c r="BAV37" s="1"/>
      <c r="BAW37" s="1"/>
      <c r="BAX37" s="1"/>
      <c r="BAY37" s="1"/>
      <c r="BAZ37" s="1"/>
      <c r="BBA37" s="1"/>
      <c r="BBB37" s="1"/>
      <c r="BBC37" s="1"/>
      <c r="BBD37" s="1"/>
      <c r="BBE37" s="1"/>
      <c r="BBF37" s="1"/>
      <c r="BBG37" s="1"/>
      <c r="BBH37" s="1"/>
      <c r="BBI37" s="1"/>
      <c r="BBJ37" s="1"/>
      <c r="BBK37" s="1"/>
      <c r="BBL37" s="1"/>
      <c r="BBM37" s="1"/>
      <c r="BBN37" s="1"/>
      <c r="BBO37" s="1"/>
      <c r="BBP37" s="1"/>
      <c r="BBQ37" s="1"/>
      <c r="BBR37" s="1"/>
      <c r="BBS37" s="1"/>
      <c r="BBT37" s="1"/>
      <c r="BBU37" s="1"/>
      <c r="BBV37" s="1"/>
      <c r="BBW37" s="1"/>
      <c r="BBX37" s="1"/>
      <c r="BBY37" s="1"/>
      <c r="BBZ37" s="1"/>
      <c r="BCA37" s="1"/>
      <c r="BCB37" s="1"/>
      <c r="BCC37" s="1"/>
      <c r="BCD37" s="1"/>
      <c r="BCE37" s="1"/>
      <c r="BCF37" s="1"/>
      <c r="BCG37" s="1"/>
      <c r="BCH37" s="1"/>
      <c r="BCI37" s="1"/>
      <c r="BCJ37" s="1"/>
      <c r="BCK37" s="1"/>
      <c r="BCL37" s="1"/>
      <c r="BCM37" s="1"/>
      <c r="BCN37" s="1"/>
      <c r="BCO37" s="1"/>
      <c r="BCP37" s="1"/>
      <c r="BCQ37" s="1"/>
      <c r="BCR37" s="1"/>
      <c r="BCS37" s="1"/>
      <c r="BCT37" s="1"/>
      <c r="BCU37" s="1"/>
      <c r="BCV37" s="1"/>
      <c r="BCW37" s="1"/>
      <c r="BCX37" s="1"/>
      <c r="BCY37" s="1"/>
      <c r="BCZ37" s="1"/>
      <c r="BDA37" s="1"/>
      <c r="BDB37" s="1"/>
      <c r="BDC37" s="1"/>
      <c r="BDD37" s="1"/>
      <c r="BDE37" s="1"/>
      <c r="BDF37" s="1"/>
      <c r="BDG37" s="1"/>
      <c r="BDH37" s="1"/>
      <c r="BDI37" s="1"/>
      <c r="BDJ37" s="1"/>
      <c r="BDK37" s="1"/>
      <c r="BDL37" s="1"/>
      <c r="BDM37" s="1"/>
      <c r="BDN37" s="1"/>
      <c r="BDO37" s="1"/>
      <c r="BDP37" s="1"/>
      <c r="BDQ37" s="1"/>
      <c r="BDR37" s="1"/>
      <c r="BDS37" s="1"/>
      <c r="BDT37" s="1"/>
      <c r="BDU37" s="1"/>
      <c r="BDV37" s="1"/>
      <c r="BDW37" s="1"/>
      <c r="BDX37" s="1"/>
      <c r="BDY37" s="1"/>
      <c r="BDZ37" s="1"/>
      <c r="BEA37" s="1"/>
      <c r="BEB37" s="1"/>
      <c r="BEC37" s="1"/>
      <c r="BED37" s="1"/>
      <c r="BEE37" s="1"/>
      <c r="BEF37" s="1"/>
      <c r="BEG37" s="1"/>
      <c r="BEH37" s="1"/>
      <c r="BEI37" s="1"/>
      <c r="BEJ37" s="1"/>
      <c r="BEK37" s="1"/>
      <c r="BEL37" s="1"/>
      <c r="BEM37" s="1"/>
      <c r="BEN37" s="1"/>
      <c r="BEO37" s="1"/>
      <c r="BEP37" s="1"/>
      <c r="BEQ37" s="1"/>
      <c r="BER37" s="1"/>
      <c r="BES37" s="1"/>
      <c r="BET37" s="1"/>
      <c r="BEU37" s="1"/>
      <c r="BEV37" s="1"/>
      <c r="BEW37" s="1"/>
      <c r="BEX37" s="1"/>
      <c r="BEY37" s="1"/>
      <c r="BEZ37" s="1"/>
      <c r="BFA37" s="1"/>
      <c r="BFB37" s="1"/>
      <c r="BFC37" s="1"/>
      <c r="BFD37" s="1"/>
      <c r="BFE37" s="1"/>
      <c r="BFF37" s="1"/>
      <c r="BFG37" s="1"/>
      <c r="BFH37" s="1"/>
      <c r="BFI37" s="1"/>
      <c r="BFJ37" s="1"/>
      <c r="BFK37" s="1"/>
      <c r="BFL37" s="1"/>
      <c r="BFM37" s="1"/>
      <c r="BFN37" s="1"/>
      <c r="BFO37" s="1"/>
      <c r="BFP37" s="1"/>
      <c r="BFQ37" s="1"/>
      <c r="BFR37" s="1"/>
      <c r="BFS37" s="1"/>
      <c r="BFT37" s="1"/>
      <c r="BFU37" s="1"/>
      <c r="BFV37" s="1"/>
      <c r="BFW37" s="1"/>
      <c r="BFX37" s="1"/>
      <c r="BFY37" s="1"/>
      <c r="BFZ37" s="1"/>
      <c r="BGA37" s="1"/>
      <c r="BGB37" s="1"/>
      <c r="BGC37" s="1"/>
      <c r="BGD37" s="1"/>
      <c r="BGE37" s="1"/>
      <c r="BGF37" s="1"/>
      <c r="BGG37" s="1"/>
      <c r="BGH37" s="1"/>
      <c r="BGI37" s="1"/>
      <c r="BGJ37" s="1"/>
      <c r="BGK37" s="1"/>
      <c r="BGL37" s="1"/>
      <c r="BGM37" s="1"/>
      <c r="BGN37" s="1"/>
      <c r="BGO37" s="1"/>
      <c r="BGP37" s="1"/>
      <c r="BGQ37" s="1"/>
      <c r="BGR37" s="1"/>
      <c r="BGS37" s="1"/>
      <c r="BGT37" s="1"/>
      <c r="BGU37" s="1"/>
      <c r="BGV37" s="1"/>
      <c r="BGW37" s="1"/>
      <c r="BGX37" s="1"/>
      <c r="BGY37" s="1"/>
      <c r="BGZ37" s="1"/>
      <c r="BHA37" s="1"/>
      <c r="BHB37" s="1"/>
      <c r="BHC37" s="1"/>
      <c r="BHD37" s="1"/>
      <c r="BHE37" s="1"/>
      <c r="BHF37" s="1"/>
      <c r="BHG37" s="1"/>
      <c r="BHH37" s="1"/>
      <c r="BHI37" s="1"/>
      <c r="BHJ37" s="1"/>
      <c r="BHK37" s="1"/>
      <c r="BHL37" s="1"/>
      <c r="BHM37" s="1"/>
      <c r="BHN37" s="1"/>
      <c r="BHO37" s="1"/>
      <c r="BHP37" s="1"/>
      <c r="BHQ37" s="1"/>
      <c r="BHR37" s="1"/>
      <c r="BHS37" s="1"/>
      <c r="BHT37" s="1"/>
      <c r="BHU37" s="1"/>
      <c r="BHV37" s="1"/>
      <c r="BHW37" s="1"/>
      <c r="BHX37" s="1"/>
      <c r="BHY37" s="1"/>
      <c r="BHZ37" s="1"/>
      <c r="BIA37" s="1"/>
      <c r="BIB37" s="1"/>
      <c r="BIC37" s="1"/>
      <c r="BID37" s="1"/>
      <c r="BIE37" s="1"/>
      <c r="BIF37" s="1"/>
      <c r="BIG37" s="1"/>
      <c r="BIH37" s="1"/>
      <c r="BII37" s="1"/>
      <c r="BIJ37" s="1"/>
      <c r="BIK37" s="1"/>
      <c r="BIL37" s="1"/>
      <c r="BIM37" s="1"/>
      <c r="BIN37" s="1"/>
      <c r="BIO37" s="1"/>
      <c r="BIP37" s="1"/>
      <c r="BIQ37" s="1"/>
      <c r="BIR37" s="1"/>
      <c r="BIS37" s="1"/>
      <c r="BIT37" s="1"/>
      <c r="BIU37" s="1"/>
      <c r="BIV37" s="1"/>
      <c r="BIW37" s="1"/>
      <c r="BIX37" s="1"/>
      <c r="BIY37" s="1"/>
      <c r="BIZ37" s="1"/>
      <c r="BJA37" s="1"/>
      <c r="BJB37" s="1"/>
      <c r="BJC37" s="1"/>
      <c r="BJD37" s="1"/>
      <c r="BJE37" s="1"/>
      <c r="BJF37" s="1"/>
      <c r="BJG37" s="1"/>
      <c r="BJH37" s="1"/>
      <c r="BJI37" s="1"/>
      <c r="BJJ37" s="1"/>
      <c r="BJK37" s="1"/>
      <c r="BJL37" s="1"/>
      <c r="BJM37" s="1"/>
      <c r="BJN37" s="1"/>
      <c r="BJO37" s="1"/>
      <c r="BJP37" s="1"/>
      <c r="BJQ37" s="1"/>
      <c r="BJR37" s="1"/>
      <c r="BJS37" s="1"/>
      <c r="BJT37" s="1"/>
      <c r="BJU37" s="1"/>
      <c r="BJV37" s="1"/>
      <c r="BJW37" s="1"/>
      <c r="BJX37" s="1"/>
      <c r="BJY37" s="1"/>
      <c r="BJZ37" s="1"/>
      <c r="BKA37" s="1"/>
      <c r="BKB37" s="1"/>
      <c r="BKC37" s="1"/>
      <c r="BKD37" s="1"/>
      <c r="BKE37" s="1"/>
      <c r="BKF37" s="1"/>
      <c r="BKG37" s="1"/>
      <c r="BKH37" s="1"/>
      <c r="BKI37" s="1"/>
      <c r="BKJ37" s="1"/>
      <c r="BKK37" s="1"/>
      <c r="BKL37" s="1"/>
      <c r="BKM37" s="1"/>
      <c r="BKN37" s="1"/>
      <c r="BKO37" s="1"/>
      <c r="BKP37" s="1"/>
      <c r="BKQ37" s="1"/>
      <c r="BKR37" s="1"/>
      <c r="BKS37" s="1"/>
      <c r="BKT37" s="1"/>
      <c r="BKU37" s="1"/>
      <c r="BKV37" s="1"/>
      <c r="BKW37" s="1"/>
      <c r="BKX37" s="1"/>
      <c r="BKY37" s="1"/>
      <c r="BKZ37" s="1"/>
      <c r="BLA37" s="1"/>
      <c r="BLB37" s="1"/>
      <c r="BLC37" s="1"/>
      <c r="BLD37" s="1"/>
      <c r="BLE37" s="1"/>
      <c r="BLF37" s="1"/>
      <c r="BLG37" s="1"/>
      <c r="BLH37" s="1"/>
      <c r="BLI37" s="1"/>
      <c r="BLJ37" s="1"/>
      <c r="BLK37" s="1"/>
      <c r="BLL37" s="1"/>
      <c r="BLM37" s="1"/>
      <c r="BLN37" s="1"/>
      <c r="BLO37" s="1"/>
      <c r="BLP37" s="1"/>
      <c r="BLQ37" s="1"/>
      <c r="BLR37" s="1"/>
      <c r="BLS37" s="1"/>
      <c r="BLT37" s="1"/>
      <c r="BLU37" s="1"/>
      <c r="BLV37" s="1"/>
      <c r="BLW37" s="1"/>
      <c r="BLX37" s="1"/>
      <c r="BLY37" s="1"/>
      <c r="BLZ37" s="1"/>
      <c r="BMA37" s="1"/>
      <c r="BMB37" s="1"/>
      <c r="BMC37" s="1"/>
      <c r="BMD37" s="1"/>
      <c r="BME37" s="1"/>
      <c r="BMF37" s="1"/>
      <c r="BMG37" s="1"/>
      <c r="BMH37" s="1"/>
      <c r="BMI37" s="1"/>
      <c r="BMJ37" s="1"/>
      <c r="BMK37" s="1"/>
      <c r="BML37" s="1"/>
      <c r="BMM37" s="1"/>
      <c r="BMN37" s="1"/>
      <c r="BMO37" s="1"/>
      <c r="BMP37" s="1"/>
      <c r="BMQ37" s="1"/>
      <c r="BMR37" s="1"/>
      <c r="BMS37" s="1"/>
      <c r="BMT37" s="1"/>
      <c r="BMU37" s="1"/>
      <c r="BMV37" s="1"/>
      <c r="BMW37" s="1"/>
      <c r="BMX37" s="1"/>
      <c r="BMY37" s="1"/>
      <c r="BMZ37" s="1"/>
      <c r="BNA37" s="1"/>
      <c r="BNB37" s="1"/>
      <c r="BNC37" s="1"/>
      <c r="BND37" s="1"/>
      <c r="BNE37" s="1"/>
      <c r="BNF37" s="1"/>
      <c r="BNG37" s="1"/>
      <c r="BNH37" s="1"/>
      <c r="BNI37" s="1"/>
      <c r="BNJ37" s="1"/>
      <c r="BNK37" s="1"/>
      <c r="BNL37" s="1"/>
      <c r="BNM37" s="1"/>
      <c r="BNN37" s="1"/>
      <c r="BNO37" s="1"/>
      <c r="BNP37" s="1"/>
      <c r="BNQ37" s="1"/>
      <c r="BNR37" s="1"/>
      <c r="BNS37" s="1"/>
      <c r="BNT37" s="1"/>
      <c r="BNU37" s="1"/>
      <c r="BNV37" s="1"/>
      <c r="BNW37" s="1"/>
      <c r="BNX37" s="1"/>
      <c r="BNY37" s="1"/>
      <c r="BNZ37" s="1"/>
      <c r="BOA37" s="1"/>
      <c r="BOB37" s="1"/>
      <c r="BOC37" s="1"/>
      <c r="BOD37" s="1"/>
      <c r="BOE37" s="1"/>
      <c r="BOF37" s="1"/>
      <c r="BOG37" s="1"/>
      <c r="BOH37" s="1"/>
      <c r="BOI37" s="1"/>
      <c r="BOJ37" s="1"/>
      <c r="BOK37" s="1"/>
      <c r="BOL37" s="1"/>
      <c r="BOM37" s="1"/>
      <c r="BON37" s="1"/>
      <c r="BOO37" s="1"/>
      <c r="BOP37" s="1"/>
      <c r="BOQ37" s="1"/>
      <c r="BOR37" s="1"/>
      <c r="BOS37" s="1"/>
      <c r="BOT37" s="1"/>
      <c r="BOU37" s="1"/>
      <c r="BOV37" s="1"/>
      <c r="BOW37" s="1"/>
      <c r="BOX37" s="1"/>
      <c r="BOY37" s="1"/>
      <c r="BOZ37" s="1"/>
      <c r="BPA37" s="1"/>
      <c r="BPB37" s="1"/>
      <c r="BPC37" s="1"/>
      <c r="BPD37" s="1"/>
      <c r="BPE37" s="1"/>
      <c r="BPF37" s="1"/>
      <c r="BPG37" s="1"/>
      <c r="BPH37" s="1"/>
      <c r="BPI37" s="1"/>
      <c r="BPJ37" s="1"/>
      <c r="BPK37" s="1"/>
      <c r="BPL37" s="1"/>
      <c r="BPM37" s="1"/>
      <c r="BPN37" s="1"/>
      <c r="BPO37" s="1"/>
      <c r="BPP37" s="1"/>
      <c r="BPQ37" s="1"/>
      <c r="BPR37" s="1"/>
      <c r="BPS37" s="1"/>
      <c r="BPT37" s="1"/>
      <c r="BPU37" s="1"/>
      <c r="BPV37" s="1"/>
      <c r="BPW37" s="1"/>
      <c r="BPX37" s="1"/>
      <c r="BPY37" s="1"/>
      <c r="BPZ37" s="1"/>
      <c r="BQA37" s="1"/>
      <c r="BQB37" s="1"/>
      <c r="BQC37" s="1"/>
      <c r="BQD37" s="1"/>
      <c r="BQE37" s="1"/>
      <c r="BQF37" s="1"/>
      <c r="BQG37" s="1"/>
      <c r="BQH37" s="1"/>
      <c r="BQI37" s="1"/>
      <c r="BQJ37" s="1"/>
      <c r="BQK37" s="1"/>
      <c r="BQL37" s="1"/>
      <c r="BQM37" s="1"/>
      <c r="BQN37" s="1"/>
      <c r="BQO37" s="1"/>
      <c r="BQP37" s="1"/>
      <c r="BQQ37" s="1"/>
      <c r="BQR37" s="1"/>
      <c r="BQS37" s="1"/>
      <c r="BQT37" s="1"/>
      <c r="BQU37" s="1"/>
      <c r="BQV37" s="1"/>
      <c r="BQW37" s="1"/>
      <c r="BQX37" s="1"/>
      <c r="BQY37" s="1"/>
      <c r="BQZ37" s="1"/>
      <c r="BRA37" s="1"/>
      <c r="BRB37" s="1"/>
      <c r="BRC37" s="1"/>
      <c r="BRD37" s="1"/>
      <c r="BRE37" s="1"/>
      <c r="BRF37" s="1"/>
      <c r="BRG37" s="1"/>
      <c r="BRH37" s="1"/>
      <c r="BRI37" s="1"/>
      <c r="BRJ37" s="1"/>
      <c r="BRK37" s="1"/>
      <c r="BRL37" s="1"/>
      <c r="BRM37" s="1"/>
      <c r="BRN37" s="1"/>
      <c r="BRO37" s="1"/>
      <c r="BRP37" s="1"/>
      <c r="BRQ37" s="1"/>
      <c r="BRR37" s="1"/>
      <c r="BRS37" s="1"/>
      <c r="BRT37" s="1"/>
      <c r="BRU37" s="1"/>
      <c r="BRV37" s="1"/>
      <c r="BRW37" s="1"/>
      <c r="BRX37" s="1"/>
      <c r="BRY37" s="1"/>
      <c r="BRZ37" s="1"/>
      <c r="BSA37" s="1"/>
      <c r="BSB37" s="1"/>
      <c r="BSC37" s="1"/>
      <c r="BSD37" s="1"/>
      <c r="BSE37" s="1"/>
      <c r="BSF37" s="1"/>
      <c r="BSG37" s="1"/>
      <c r="BSH37" s="1"/>
      <c r="BSI37" s="1"/>
      <c r="BSJ37" s="1"/>
      <c r="BSK37" s="1"/>
      <c r="BSL37" s="1"/>
      <c r="BSM37" s="1"/>
      <c r="BSN37" s="1"/>
      <c r="BSO37" s="1"/>
      <c r="BSP37" s="1"/>
      <c r="BSQ37" s="1"/>
      <c r="BSR37" s="1"/>
      <c r="BSS37" s="1"/>
      <c r="BST37" s="1"/>
      <c r="BSU37" s="1"/>
      <c r="BSV37" s="1"/>
      <c r="BSW37" s="1"/>
      <c r="BSX37" s="1"/>
      <c r="BSY37" s="1"/>
      <c r="BSZ37" s="1"/>
      <c r="BTA37" s="1"/>
      <c r="BTB37" s="1"/>
      <c r="BTC37" s="1"/>
      <c r="BTD37" s="1"/>
      <c r="BTE37" s="1"/>
      <c r="BTF37" s="1"/>
      <c r="BTG37" s="1"/>
      <c r="BTH37" s="1"/>
      <c r="BTI37" s="1"/>
      <c r="BTJ37" s="1"/>
      <c r="BTK37" s="1"/>
      <c r="BTL37" s="1"/>
      <c r="BTM37" s="1"/>
      <c r="BTN37" s="1"/>
      <c r="BTO37" s="1"/>
      <c r="BTP37" s="1"/>
      <c r="BTQ37" s="1"/>
      <c r="BTR37" s="1"/>
      <c r="BTS37" s="1"/>
      <c r="BTT37" s="1"/>
      <c r="BTU37" s="1"/>
      <c r="BTV37" s="1"/>
      <c r="BTW37" s="1"/>
      <c r="BTX37" s="1"/>
      <c r="BTY37" s="1"/>
      <c r="BTZ37" s="1"/>
      <c r="BUA37" s="1"/>
      <c r="BUB37" s="1"/>
      <c r="BUC37" s="1"/>
      <c r="BUD37" s="1"/>
      <c r="BUE37" s="1"/>
      <c r="BUF37" s="1"/>
      <c r="BUG37" s="1"/>
      <c r="BUH37" s="1"/>
      <c r="BUI37" s="1"/>
      <c r="BUJ37" s="1"/>
      <c r="BUK37" s="1"/>
      <c r="BUL37" s="1"/>
      <c r="BUM37" s="1"/>
      <c r="BUN37" s="1"/>
      <c r="BUO37" s="1"/>
      <c r="BUP37" s="1"/>
      <c r="BUQ37" s="1"/>
      <c r="BUR37" s="1"/>
      <c r="BUS37" s="1"/>
      <c r="BUT37" s="1"/>
      <c r="BUU37" s="1"/>
      <c r="BUV37" s="1"/>
      <c r="BUW37" s="1"/>
      <c r="BUX37" s="1"/>
      <c r="BUY37" s="1"/>
      <c r="BUZ37" s="1"/>
      <c r="BVA37" s="1"/>
      <c r="BVB37" s="1"/>
      <c r="BVC37" s="1"/>
      <c r="BVD37" s="1"/>
      <c r="BVE37" s="1"/>
      <c r="BVF37" s="1"/>
      <c r="BVG37" s="1"/>
      <c r="BVH37" s="1"/>
      <c r="BVI37" s="1"/>
      <c r="BVJ37" s="1"/>
      <c r="BVK37" s="1"/>
      <c r="BVL37" s="1"/>
      <c r="BVM37" s="1"/>
      <c r="BVN37" s="1"/>
      <c r="BVO37" s="1"/>
      <c r="BVP37" s="1"/>
      <c r="BVQ37" s="1"/>
      <c r="BVR37" s="1"/>
      <c r="BVS37" s="1"/>
      <c r="BVT37" s="1"/>
      <c r="BVU37" s="1"/>
      <c r="BVV37" s="1"/>
      <c r="BVW37" s="1"/>
      <c r="BVX37" s="1"/>
      <c r="BVY37" s="1"/>
      <c r="BVZ37" s="1"/>
      <c r="BWA37" s="1"/>
      <c r="BWB37" s="1"/>
      <c r="BWC37" s="1"/>
      <c r="BWD37" s="1"/>
      <c r="BWE37" s="1"/>
      <c r="BWF37" s="1"/>
      <c r="BWG37" s="1"/>
      <c r="BWH37" s="1"/>
      <c r="BWI37" s="1"/>
      <c r="BWJ37" s="1"/>
      <c r="BWK37" s="1"/>
      <c r="BWL37" s="1"/>
      <c r="BWM37" s="1"/>
      <c r="BWN37" s="1"/>
      <c r="BWO37" s="1"/>
      <c r="BWP37" s="1"/>
      <c r="BWQ37" s="1"/>
      <c r="BWR37" s="1"/>
      <c r="BWS37" s="1"/>
      <c r="BWT37" s="1"/>
      <c r="BWU37" s="1"/>
      <c r="BWV37" s="1"/>
      <c r="BWW37" s="1"/>
      <c r="BWX37" s="1"/>
      <c r="BWY37" s="1"/>
      <c r="BWZ37" s="1"/>
      <c r="BXA37" s="1"/>
      <c r="BXB37" s="1"/>
      <c r="BXC37" s="1"/>
      <c r="BXD37" s="1"/>
      <c r="BXE37" s="1"/>
      <c r="BXF37" s="1"/>
      <c r="BXG37" s="1"/>
      <c r="BXH37" s="1"/>
      <c r="BXI37" s="1"/>
      <c r="BXJ37" s="1"/>
      <c r="BXK37" s="1"/>
      <c r="BXL37" s="1"/>
      <c r="BXM37" s="1"/>
      <c r="BXN37" s="1"/>
      <c r="BXO37" s="1"/>
      <c r="BXP37" s="1"/>
      <c r="BXQ37" s="1"/>
      <c r="BXR37" s="1"/>
      <c r="BXS37" s="1"/>
      <c r="BXT37" s="1"/>
      <c r="BXU37" s="1"/>
      <c r="BXV37" s="1"/>
      <c r="BXW37" s="1"/>
      <c r="BXX37" s="1"/>
      <c r="BXY37" s="1"/>
      <c r="BXZ37" s="1"/>
      <c r="BYA37" s="1"/>
      <c r="BYB37" s="1"/>
      <c r="BYC37" s="1"/>
      <c r="BYD37" s="1"/>
      <c r="BYE37" s="1"/>
      <c r="BYF37" s="1"/>
      <c r="BYG37" s="1"/>
      <c r="BYH37" s="1"/>
      <c r="BYI37" s="1"/>
      <c r="BYJ37" s="1"/>
      <c r="BYK37" s="1"/>
      <c r="BYL37" s="1"/>
      <c r="BYM37" s="1"/>
      <c r="BYN37" s="1"/>
      <c r="BYO37" s="1"/>
      <c r="BYP37" s="1"/>
      <c r="BYQ37" s="1"/>
      <c r="BYR37" s="1"/>
      <c r="BYS37" s="1"/>
      <c r="BYT37" s="1"/>
      <c r="BYU37" s="1"/>
      <c r="BYV37" s="1"/>
      <c r="BYW37" s="1"/>
      <c r="BYX37" s="1"/>
      <c r="BYY37" s="1"/>
      <c r="BYZ37" s="1"/>
      <c r="BZA37" s="1"/>
      <c r="BZB37" s="1"/>
      <c r="BZC37" s="1"/>
      <c r="BZD37" s="1"/>
      <c r="BZE37" s="1"/>
      <c r="BZF37" s="1"/>
      <c r="BZG37" s="1"/>
      <c r="BZH37" s="1"/>
      <c r="BZI37" s="1"/>
      <c r="BZJ37" s="1"/>
      <c r="BZK37" s="1"/>
      <c r="BZL37" s="1"/>
      <c r="BZM37" s="1"/>
      <c r="BZN37" s="1"/>
      <c r="BZO37" s="1"/>
      <c r="BZP37" s="1"/>
      <c r="BZQ37" s="1"/>
      <c r="BZR37" s="1"/>
      <c r="BZS37" s="1"/>
      <c r="BZT37" s="1"/>
      <c r="BZU37" s="1"/>
      <c r="BZV37" s="1"/>
      <c r="BZW37" s="1"/>
      <c r="BZX37" s="1"/>
      <c r="BZY37" s="1"/>
      <c r="BZZ37" s="1"/>
      <c r="CAA37" s="1"/>
      <c r="CAB37" s="1"/>
      <c r="CAC37" s="1"/>
      <c r="CAD37" s="1"/>
      <c r="CAE37" s="1"/>
      <c r="CAF37" s="1"/>
      <c r="CAG37" s="1"/>
      <c r="CAH37" s="1"/>
      <c r="CAI37" s="1"/>
      <c r="CAJ37" s="1"/>
      <c r="CAK37" s="1"/>
      <c r="CAL37" s="1"/>
      <c r="CAM37" s="1"/>
      <c r="CAN37" s="1"/>
      <c r="CAO37" s="1"/>
      <c r="CAP37" s="1"/>
      <c r="CAQ37" s="1"/>
      <c r="CAR37" s="1"/>
      <c r="CAS37" s="1"/>
      <c r="CAT37" s="1"/>
      <c r="CAU37" s="1"/>
      <c r="CAV37" s="1"/>
      <c r="CAW37" s="1"/>
      <c r="CAX37" s="1"/>
      <c r="CAY37" s="1"/>
      <c r="CAZ37" s="1"/>
      <c r="CBA37" s="1"/>
      <c r="CBB37" s="1"/>
      <c r="CBC37" s="1"/>
      <c r="CBD37" s="1"/>
      <c r="CBE37" s="1"/>
      <c r="CBF37" s="1"/>
      <c r="CBG37" s="1"/>
      <c r="CBH37" s="1"/>
      <c r="CBI37" s="1"/>
      <c r="CBJ37" s="1"/>
      <c r="CBK37" s="1"/>
      <c r="CBL37" s="1"/>
      <c r="CBM37" s="1"/>
      <c r="CBN37" s="1"/>
      <c r="CBO37" s="1"/>
      <c r="CBP37" s="1"/>
      <c r="CBQ37" s="1"/>
      <c r="CBR37" s="1"/>
      <c r="CBS37" s="1"/>
      <c r="CBT37" s="1"/>
      <c r="CBU37" s="1"/>
      <c r="CBV37" s="1"/>
      <c r="CBW37" s="1"/>
      <c r="CBX37" s="1"/>
      <c r="CBY37" s="1"/>
      <c r="CBZ37" s="1"/>
      <c r="CCA37" s="1"/>
      <c r="CCB37" s="1"/>
      <c r="CCC37" s="1"/>
      <c r="CCD37" s="1"/>
      <c r="CCE37" s="1"/>
      <c r="CCF37" s="1"/>
      <c r="CCG37" s="1"/>
      <c r="CCH37" s="1"/>
      <c r="CCI37" s="1"/>
      <c r="CCJ37" s="1"/>
      <c r="CCK37" s="1"/>
      <c r="CCL37" s="1"/>
      <c r="CCM37" s="1"/>
      <c r="CCN37" s="1"/>
      <c r="CCO37" s="1"/>
      <c r="CCP37" s="1"/>
      <c r="CCQ37" s="1"/>
      <c r="CCR37" s="1"/>
      <c r="CCS37" s="1"/>
      <c r="CCT37" s="1"/>
      <c r="CCU37" s="1"/>
      <c r="CCV37" s="1"/>
      <c r="CCW37" s="1"/>
      <c r="CCX37" s="1"/>
      <c r="CCY37" s="1"/>
      <c r="CCZ37" s="1"/>
      <c r="CDA37" s="1"/>
      <c r="CDB37" s="1"/>
      <c r="CDC37" s="1"/>
      <c r="CDD37" s="1"/>
      <c r="CDE37" s="1"/>
      <c r="CDF37" s="1"/>
      <c r="CDG37" s="1"/>
      <c r="CDH37" s="1"/>
      <c r="CDI37" s="1"/>
      <c r="CDJ37" s="1"/>
      <c r="CDK37" s="1"/>
      <c r="CDL37" s="1"/>
      <c r="CDM37" s="1"/>
      <c r="CDN37" s="1"/>
      <c r="CDO37" s="1"/>
      <c r="CDP37" s="1"/>
      <c r="CDQ37" s="1"/>
      <c r="CDR37" s="1"/>
      <c r="CDS37" s="1"/>
      <c r="CDT37" s="1"/>
      <c r="CDU37" s="1"/>
      <c r="CDV37" s="1"/>
      <c r="CDW37" s="1"/>
      <c r="CDX37" s="1"/>
      <c r="CDY37" s="1"/>
      <c r="CDZ37" s="1"/>
      <c r="CEA37" s="1"/>
      <c r="CEB37" s="1"/>
      <c r="CEC37" s="1"/>
      <c r="CED37" s="1"/>
      <c r="CEE37" s="1"/>
      <c r="CEF37" s="1"/>
      <c r="CEG37" s="1"/>
      <c r="CEH37" s="1"/>
      <c r="CEI37" s="1"/>
      <c r="CEJ37" s="1"/>
      <c r="CEK37" s="1"/>
      <c r="CEL37" s="1"/>
      <c r="CEM37" s="1"/>
      <c r="CEN37" s="1"/>
      <c r="CEO37" s="1"/>
      <c r="CEP37" s="1"/>
      <c r="CEQ37" s="1"/>
      <c r="CER37" s="1"/>
      <c r="CES37" s="1"/>
      <c r="CET37" s="1"/>
      <c r="CEU37" s="1"/>
      <c r="CEV37" s="1"/>
      <c r="CEW37" s="1"/>
      <c r="CEX37" s="1"/>
      <c r="CEY37" s="1"/>
      <c r="CEZ37" s="1"/>
      <c r="CFA37" s="1"/>
      <c r="CFB37" s="1"/>
      <c r="CFC37" s="1"/>
      <c r="CFD37" s="1"/>
      <c r="CFE37" s="1"/>
      <c r="CFF37" s="1"/>
      <c r="CFG37" s="1"/>
      <c r="CFH37" s="1"/>
      <c r="CFI37" s="1"/>
      <c r="CFJ37" s="1"/>
      <c r="CFK37" s="1"/>
      <c r="CFL37" s="1"/>
      <c r="CFM37" s="1"/>
      <c r="CFN37" s="1"/>
      <c r="CFO37" s="1"/>
      <c r="CFP37" s="1"/>
      <c r="CFQ37" s="1"/>
      <c r="CFR37" s="1"/>
      <c r="CFS37" s="1"/>
      <c r="CFT37" s="1"/>
      <c r="CFU37" s="1"/>
      <c r="CFV37" s="1"/>
      <c r="CFW37" s="1"/>
      <c r="CFX37" s="1"/>
      <c r="CFY37" s="1"/>
      <c r="CFZ37" s="1"/>
      <c r="CGA37" s="1"/>
      <c r="CGB37" s="1"/>
      <c r="CGC37" s="1"/>
      <c r="CGD37" s="1"/>
      <c r="CGE37" s="1"/>
      <c r="CGF37" s="1"/>
      <c r="CGG37" s="1"/>
      <c r="CGH37" s="1"/>
      <c r="CGI37" s="1"/>
      <c r="CGJ37" s="1"/>
      <c r="CGK37" s="1"/>
      <c r="CGL37" s="1"/>
      <c r="CGM37" s="1"/>
      <c r="CGN37" s="1"/>
      <c r="CGO37" s="1"/>
      <c r="CGP37" s="1"/>
      <c r="CGQ37" s="1"/>
      <c r="CGR37" s="1"/>
      <c r="CGS37" s="1"/>
      <c r="CGT37" s="1"/>
      <c r="CGU37" s="1"/>
      <c r="CGV37" s="1"/>
      <c r="CGW37" s="1"/>
      <c r="CGX37" s="1"/>
      <c r="CGY37" s="1"/>
      <c r="CGZ37" s="1"/>
      <c r="CHA37" s="1"/>
      <c r="CHB37" s="1"/>
      <c r="CHC37" s="1"/>
      <c r="CHD37" s="1"/>
      <c r="CHE37" s="1"/>
      <c r="CHF37" s="1"/>
      <c r="CHG37" s="1"/>
      <c r="CHH37" s="1"/>
      <c r="CHI37" s="1"/>
      <c r="CHJ37" s="1"/>
      <c r="CHK37" s="1"/>
      <c r="CHL37" s="1"/>
      <c r="CHM37" s="1"/>
      <c r="CHN37" s="1"/>
      <c r="CHO37" s="1"/>
      <c r="CHP37" s="1"/>
      <c r="CHQ37" s="1"/>
      <c r="CHR37" s="1"/>
      <c r="CHS37" s="1"/>
      <c r="CHT37" s="1"/>
      <c r="CHU37" s="1"/>
      <c r="CHV37" s="1"/>
      <c r="CHW37" s="1"/>
      <c r="CHX37" s="1"/>
      <c r="CHY37" s="1"/>
      <c r="CHZ37" s="1"/>
      <c r="CIA37" s="1"/>
      <c r="CIB37" s="1"/>
      <c r="CIC37" s="1"/>
      <c r="CID37" s="1"/>
      <c r="CIE37" s="1"/>
      <c r="CIF37" s="1"/>
      <c r="CIG37" s="1"/>
      <c r="CIH37" s="1"/>
      <c r="CII37" s="1"/>
      <c r="CIJ37" s="1"/>
      <c r="CIK37" s="1"/>
      <c r="CIL37" s="1"/>
      <c r="CIM37" s="1"/>
      <c r="CIN37" s="1"/>
      <c r="CIO37" s="1"/>
      <c r="CIP37" s="1"/>
      <c r="CIQ37" s="1"/>
      <c r="CIR37" s="1"/>
      <c r="CIS37" s="1"/>
      <c r="CIT37" s="1"/>
      <c r="CIU37" s="1"/>
      <c r="CIV37" s="1"/>
      <c r="CIW37" s="1"/>
      <c r="CIX37" s="1"/>
      <c r="CIY37" s="1"/>
      <c r="CIZ37" s="1"/>
      <c r="CJA37" s="1"/>
      <c r="CJB37" s="1"/>
      <c r="CJC37" s="1"/>
      <c r="CJD37" s="1"/>
      <c r="CJE37" s="1"/>
      <c r="CJF37" s="1"/>
      <c r="CJG37" s="1"/>
      <c r="CJH37" s="1"/>
      <c r="CJI37" s="1"/>
      <c r="CJJ37" s="1"/>
      <c r="CJK37" s="1"/>
      <c r="CJL37" s="1"/>
      <c r="CJM37" s="1"/>
      <c r="CJN37" s="1"/>
      <c r="CJO37" s="1"/>
      <c r="CJP37" s="1"/>
      <c r="CJQ37" s="1"/>
      <c r="CJR37" s="1"/>
      <c r="CJS37" s="1"/>
      <c r="CJT37" s="1"/>
      <c r="CJU37" s="1"/>
      <c r="CJV37" s="1"/>
      <c r="CJW37" s="1"/>
      <c r="CJX37" s="1"/>
      <c r="CJY37" s="1"/>
      <c r="CJZ37" s="1"/>
      <c r="CKA37" s="1"/>
      <c r="CKB37" s="1"/>
      <c r="CKC37" s="1"/>
      <c r="CKD37" s="1"/>
      <c r="CKE37" s="1"/>
      <c r="CKF37" s="1"/>
      <c r="CKG37" s="1"/>
      <c r="CKH37" s="1"/>
      <c r="CKI37" s="1"/>
      <c r="CKJ37" s="1"/>
      <c r="CKK37" s="1"/>
      <c r="CKL37" s="1"/>
      <c r="CKM37" s="1"/>
      <c r="CKN37" s="1"/>
      <c r="CKO37" s="1"/>
      <c r="CKP37" s="1"/>
      <c r="CKQ37" s="1"/>
      <c r="CKR37" s="1"/>
      <c r="CKS37" s="1"/>
      <c r="CKT37" s="1"/>
      <c r="CKU37" s="1"/>
      <c r="CKV37" s="1"/>
      <c r="CKW37" s="1"/>
      <c r="CKX37" s="1"/>
      <c r="CKY37" s="1"/>
      <c r="CKZ37" s="1"/>
      <c r="CLA37" s="1"/>
      <c r="CLB37" s="1"/>
      <c r="CLC37" s="1"/>
      <c r="CLD37" s="1"/>
      <c r="CLE37" s="1"/>
      <c r="CLF37" s="1"/>
      <c r="CLG37" s="1"/>
      <c r="CLH37" s="1"/>
      <c r="CLI37" s="1"/>
      <c r="CLJ37" s="1"/>
      <c r="CLK37" s="1"/>
      <c r="CLL37" s="1"/>
      <c r="CLM37" s="1"/>
      <c r="CLN37" s="1"/>
      <c r="CLO37" s="1"/>
      <c r="CLP37" s="1"/>
      <c r="CLQ37" s="1"/>
      <c r="CLR37" s="1"/>
      <c r="CLS37" s="1"/>
      <c r="CLT37" s="1"/>
      <c r="CLU37" s="1"/>
      <c r="CLV37" s="1"/>
      <c r="CLW37" s="1"/>
      <c r="CLX37" s="1"/>
      <c r="CLY37" s="1"/>
      <c r="CLZ37" s="1"/>
      <c r="CMA37" s="1"/>
      <c r="CMB37" s="1"/>
      <c r="CMC37" s="1"/>
      <c r="CMD37" s="1"/>
      <c r="CME37" s="1"/>
      <c r="CMF37" s="1"/>
      <c r="CMG37" s="1"/>
      <c r="CMH37" s="1"/>
      <c r="CMI37" s="1"/>
      <c r="CMJ37" s="1"/>
      <c r="CMK37" s="1"/>
      <c r="CML37" s="1"/>
      <c r="CMM37" s="1"/>
      <c r="CMN37" s="1"/>
      <c r="CMO37" s="1"/>
      <c r="CMP37" s="1"/>
      <c r="CMQ37" s="1"/>
      <c r="CMR37" s="1"/>
      <c r="CMS37" s="1"/>
      <c r="CMT37" s="1"/>
      <c r="CMU37" s="1"/>
      <c r="CMV37" s="1"/>
      <c r="CMW37" s="1"/>
      <c r="CMX37" s="1"/>
      <c r="CMY37" s="1"/>
      <c r="CMZ37" s="1"/>
      <c r="CNA37" s="1"/>
      <c r="CNB37" s="1"/>
      <c r="CNC37" s="1"/>
      <c r="CND37" s="1"/>
      <c r="CNE37" s="1"/>
      <c r="CNF37" s="1"/>
      <c r="CNG37" s="1"/>
      <c r="CNH37" s="1"/>
      <c r="CNI37" s="1"/>
      <c r="CNJ37" s="1"/>
      <c r="CNK37" s="1"/>
      <c r="CNL37" s="1"/>
      <c r="CNM37" s="1"/>
      <c r="CNN37" s="1"/>
      <c r="CNO37" s="1"/>
      <c r="CNP37" s="1"/>
      <c r="CNQ37" s="1"/>
      <c r="CNR37" s="1"/>
      <c r="CNS37" s="1"/>
      <c r="CNT37" s="1"/>
      <c r="CNU37" s="1"/>
      <c r="CNV37" s="1"/>
      <c r="CNW37" s="1"/>
      <c r="CNX37" s="1"/>
      <c r="CNY37" s="1"/>
      <c r="CNZ37" s="1"/>
      <c r="COA37" s="1"/>
      <c r="COB37" s="1"/>
      <c r="COC37" s="1"/>
      <c r="COD37" s="1"/>
      <c r="COE37" s="1"/>
      <c r="COF37" s="1"/>
      <c r="COG37" s="1"/>
      <c r="COH37" s="1"/>
      <c r="COI37" s="1"/>
      <c r="COJ37" s="1"/>
      <c r="COK37" s="1"/>
      <c r="COL37" s="1"/>
      <c r="COM37" s="1"/>
      <c r="CON37" s="1"/>
      <c r="COO37" s="1"/>
      <c r="COP37" s="1"/>
      <c r="COQ37" s="1"/>
      <c r="COR37" s="1"/>
      <c r="COS37" s="1"/>
      <c r="COT37" s="1"/>
      <c r="COU37" s="1"/>
      <c r="COV37" s="1"/>
      <c r="COW37" s="1"/>
      <c r="COX37" s="1"/>
      <c r="COY37" s="1"/>
      <c r="COZ37" s="1"/>
      <c r="CPA37" s="1"/>
      <c r="CPB37" s="1"/>
      <c r="CPC37" s="1"/>
      <c r="CPD37" s="1"/>
      <c r="CPE37" s="1"/>
      <c r="CPF37" s="1"/>
      <c r="CPG37" s="1"/>
      <c r="CPH37" s="1"/>
      <c r="CPI37" s="1"/>
      <c r="CPJ37" s="1"/>
      <c r="CPK37" s="1"/>
      <c r="CPL37" s="1"/>
      <c r="CPM37" s="1"/>
      <c r="CPN37" s="1"/>
      <c r="CPO37" s="1"/>
      <c r="CPP37" s="1"/>
      <c r="CPQ37" s="1"/>
      <c r="CPR37" s="1"/>
      <c r="CPS37" s="1"/>
      <c r="CPT37" s="1"/>
      <c r="CPU37" s="1"/>
      <c r="CPV37" s="1"/>
      <c r="CPW37" s="1"/>
      <c r="CPX37" s="1"/>
      <c r="CPY37" s="1"/>
      <c r="CPZ37" s="1"/>
      <c r="CQA37" s="1"/>
      <c r="CQB37" s="1"/>
      <c r="CQC37" s="1"/>
      <c r="CQD37" s="1"/>
      <c r="CQE37" s="1"/>
      <c r="CQF37" s="1"/>
      <c r="CQG37" s="1"/>
      <c r="CQH37" s="1"/>
      <c r="CQI37" s="1"/>
      <c r="CQJ37" s="1"/>
      <c r="CQK37" s="1"/>
      <c r="CQL37" s="1"/>
      <c r="CQM37" s="1"/>
      <c r="CQN37" s="1"/>
      <c r="CQO37" s="1"/>
      <c r="CQP37" s="1"/>
      <c r="CQQ37" s="1"/>
      <c r="CQR37" s="1"/>
      <c r="CQS37" s="1"/>
      <c r="CQT37" s="1"/>
      <c r="CQU37" s="1"/>
      <c r="CQV37" s="1"/>
      <c r="CQW37" s="1"/>
      <c r="CQX37" s="1"/>
      <c r="CQY37" s="1"/>
      <c r="CQZ37" s="1"/>
      <c r="CRA37" s="1"/>
      <c r="CRB37" s="1"/>
      <c r="CRC37" s="1"/>
      <c r="CRD37" s="1"/>
      <c r="CRE37" s="1"/>
      <c r="CRF37" s="1"/>
      <c r="CRG37" s="1"/>
      <c r="CRH37" s="1"/>
      <c r="CRI37" s="1"/>
      <c r="CRJ37" s="1"/>
      <c r="CRK37" s="1"/>
      <c r="CRL37" s="1"/>
      <c r="CRM37" s="1"/>
      <c r="CRN37" s="1"/>
      <c r="CRO37" s="1"/>
      <c r="CRP37" s="1"/>
      <c r="CRQ37" s="1"/>
      <c r="CRR37" s="1"/>
      <c r="CRS37" s="1"/>
      <c r="CRT37" s="1"/>
      <c r="CRU37" s="1"/>
      <c r="CRV37" s="1"/>
      <c r="CRW37" s="1"/>
      <c r="CRX37" s="1"/>
      <c r="CRY37" s="1"/>
      <c r="CRZ37" s="1"/>
      <c r="CSA37" s="1"/>
      <c r="CSB37" s="1"/>
      <c r="CSC37" s="1"/>
      <c r="CSD37" s="1"/>
      <c r="CSE37" s="1"/>
      <c r="CSF37" s="1"/>
      <c r="CSG37" s="1"/>
      <c r="CSH37" s="1"/>
      <c r="CSI37" s="1"/>
      <c r="CSJ37" s="1"/>
      <c r="CSK37" s="1"/>
      <c r="CSL37" s="1"/>
      <c r="CSM37" s="1"/>
      <c r="CSN37" s="1"/>
      <c r="CSO37" s="1"/>
      <c r="CSP37" s="1"/>
      <c r="CSQ37" s="1"/>
      <c r="CSR37" s="1"/>
      <c r="CSS37" s="1"/>
      <c r="CST37" s="1"/>
      <c r="CSU37" s="1"/>
      <c r="CSV37" s="1"/>
      <c r="CSW37" s="1"/>
      <c r="CSX37" s="1"/>
      <c r="CSY37" s="1"/>
      <c r="CSZ37" s="1"/>
      <c r="CTA37" s="1"/>
      <c r="CTB37" s="1"/>
      <c r="CTC37" s="1"/>
      <c r="CTD37" s="1"/>
      <c r="CTE37" s="1"/>
      <c r="CTF37" s="1"/>
      <c r="CTG37" s="1"/>
      <c r="CTH37" s="1"/>
      <c r="CTI37" s="1"/>
      <c r="CTJ37" s="1"/>
      <c r="CTK37" s="1"/>
      <c r="CTL37" s="1"/>
      <c r="CTM37" s="1"/>
      <c r="CTN37" s="1"/>
      <c r="CTO37" s="1"/>
      <c r="CTP37" s="1"/>
      <c r="CTQ37" s="1"/>
      <c r="CTR37" s="1"/>
      <c r="CTS37" s="1"/>
      <c r="CTT37" s="1"/>
      <c r="CTU37" s="1"/>
      <c r="CTV37" s="1"/>
      <c r="CTW37" s="1"/>
      <c r="CTX37" s="1"/>
      <c r="CTY37" s="1"/>
      <c r="CTZ37" s="1"/>
      <c r="CUA37" s="1"/>
      <c r="CUB37" s="1"/>
      <c r="CUC37" s="1"/>
      <c r="CUD37" s="1"/>
      <c r="CUE37" s="1"/>
      <c r="CUF37" s="1"/>
      <c r="CUG37" s="1"/>
      <c r="CUH37" s="1"/>
      <c r="CUI37" s="1"/>
      <c r="CUJ37" s="1"/>
      <c r="CUK37" s="1"/>
      <c r="CUL37" s="1"/>
      <c r="CUM37" s="1"/>
      <c r="CUN37" s="1"/>
      <c r="CUO37" s="1"/>
      <c r="CUP37" s="1"/>
      <c r="CUQ37" s="1"/>
      <c r="CUR37" s="1"/>
      <c r="CUS37" s="1"/>
      <c r="CUT37" s="1"/>
      <c r="CUU37" s="1"/>
      <c r="CUV37" s="1"/>
      <c r="CUW37" s="1"/>
      <c r="CUX37" s="1"/>
      <c r="CUY37" s="1"/>
      <c r="CUZ37" s="1"/>
      <c r="CVA37" s="1"/>
      <c r="CVB37" s="1"/>
      <c r="CVC37" s="1"/>
      <c r="CVD37" s="1"/>
      <c r="CVE37" s="1"/>
      <c r="CVF37" s="1"/>
      <c r="CVG37" s="1"/>
      <c r="CVH37" s="1"/>
      <c r="CVI37" s="1"/>
      <c r="CVJ37" s="1"/>
      <c r="CVK37" s="1"/>
      <c r="CVL37" s="1"/>
      <c r="CVM37" s="1"/>
      <c r="CVN37" s="1"/>
      <c r="CVO37" s="1"/>
      <c r="CVP37" s="1"/>
      <c r="CVQ37" s="1"/>
      <c r="CVR37" s="1"/>
      <c r="CVS37" s="1"/>
      <c r="CVT37" s="1"/>
      <c r="CVU37" s="1"/>
      <c r="CVV37" s="1"/>
      <c r="CVW37" s="1"/>
      <c r="CVX37" s="1"/>
      <c r="CVY37" s="1"/>
      <c r="CVZ37" s="1"/>
      <c r="CWA37" s="1"/>
      <c r="CWB37" s="1"/>
      <c r="CWC37" s="1"/>
      <c r="CWD37" s="1"/>
      <c r="CWE37" s="1"/>
      <c r="CWF37" s="1"/>
      <c r="CWG37" s="1"/>
      <c r="CWH37" s="1"/>
      <c r="CWI37" s="1"/>
      <c r="CWJ37" s="1"/>
      <c r="CWK37" s="1"/>
      <c r="CWL37" s="1"/>
      <c r="CWM37" s="1"/>
      <c r="CWN37" s="1"/>
      <c r="CWO37" s="1"/>
      <c r="CWP37" s="1"/>
      <c r="CWQ37" s="1"/>
      <c r="CWR37" s="1"/>
      <c r="CWS37" s="1"/>
      <c r="CWT37" s="1"/>
      <c r="CWU37" s="1"/>
      <c r="CWV37" s="1"/>
      <c r="CWW37" s="1"/>
      <c r="CWX37" s="1"/>
      <c r="CWY37" s="1"/>
      <c r="CWZ37" s="1"/>
      <c r="CXA37" s="1"/>
      <c r="CXB37" s="1"/>
      <c r="CXC37" s="1"/>
      <c r="CXD37" s="1"/>
      <c r="CXE37" s="1"/>
      <c r="CXF37" s="1"/>
      <c r="CXG37" s="1"/>
      <c r="CXH37" s="1"/>
      <c r="CXI37" s="1"/>
      <c r="CXJ37" s="1"/>
      <c r="CXK37" s="1"/>
      <c r="CXL37" s="1"/>
      <c r="CXM37" s="1"/>
      <c r="CXN37" s="1"/>
      <c r="CXO37" s="1"/>
      <c r="CXP37" s="1"/>
      <c r="CXQ37" s="1"/>
      <c r="CXR37" s="1"/>
      <c r="CXS37" s="1"/>
      <c r="CXT37" s="1"/>
      <c r="CXU37" s="1"/>
      <c r="CXV37" s="1"/>
      <c r="CXW37" s="1"/>
      <c r="CXX37" s="1"/>
      <c r="CXY37" s="1"/>
      <c r="CXZ37" s="1"/>
      <c r="CYA37" s="1"/>
      <c r="CYB37" s="1"/>
      <c r="CYC37" s="1"/>
      <c r="CYD37" s="1"/>
      <c r="CYE37" s="1"/>
      <c r="CYF37" s="1"/>
      <c r="CYG37" s="1"/>
      <c r="CYH37" s="1"/>
      <c r="CYI37" s="1"/>
      <c r="CYJ37" s="1"/>
      <c r="CYK37" s="1"/>
      <c r="CYL37" s="1"/>
      <c r="CYM37" s="1"/>
      <c r="CYN37" s="1"/>
      <c r="CYO37" s="1"/>
      <c r="CYP37" s="1"/>
      <c r="CYQ37" s="1"/>
      <c r="CYR37" s="1"/>
      <c r="CYS37" s="1"/>
      <c r="CYT37" s="1"/>
      <c r="CYU37" s="1"/>
      <c r="CYV37" s="1"/>
      <c r="CYW37" s="1"/>
      <c r="CYX37" s="1"/>
      <c r="CYY37" s="1"/>
      <c r="CYZ37" s="1"/>
      <c r="CZA37" s="1"/>
      <c r="CZB37" s="1"/>
      <c r="CZC37" s="1"/>
      <c r="CZD37" s="1"/>
      <c r="CZE37" s="1"/>
      <c r="CZF37" s="1"/>
      <c r="CZG37" s="1"/>
      <c r="CZH37" s="1"/>
      <c r="CZI37" s="1"/>
      <c r="CZJ37" s="1"/>
      <c r="CZK37" s="1"/>
      <c r="CZL37" s="1"/>
      <c r="CZM37" s="1"/>
      <c r="CZN37" s="1"/>
      <c r="CZO37" s="1"/>
      <c r="CZP37" s="1"/>
      <c r="CZQ37" s="1"/>
      <c r="CZR37" s="1"/>
      <c r="CZS37" s="1"/>
      <c r="CZT37" s="1"/>
      <c r="CZU37" s="1"/>
      <c r="CZV37" s="1"/>
      <c r="CZW37" s="1"/>
      <c r="CZX37" s="1"/>
      <c r="CZY37" s="1"/>
      <c r="CZZ37" s="1"/>
      <c r="DAA37" s="1"/>
      <c r="DAB37" s="1"/>
      <c r="DAC37" s="1"/>
      <c r="DAD37" s="1"/>
      <c r="DAE37" s="1"/>
      <c r="DAF37" s="1"/>
      <c r="DAG37" s="1"/>
      <c r="DAH37" s="1"/>
      <c r="DAI37" s="1"/>
      <c r="DAJ37" s="1"/>
      <c r="DAK37" s="1"/>
      <c r="DAL37" s="1"/>
      <c r="DAM37" s="1"/>
      <c r="DAN37" s="1"/>
      <c r="DAO37" s="1"/>
      <c r="DAP37" s="1"/>
      <c r="DAQ37" s="1"/>
      <c r="DAR37" s="1"/>
      <c r="DAS37" s="1"/>
      <c r="DAT37" s="1"/>
      <c r="DAU37" s="1"/>
      <c r="DAV37" s="1"/>
      <c r="DAW37" s="1"/>
      <c r="DAX37" s="1"/>
      <c r="DAY37" s="1"/>
      <c r="DAZ37" s="1"/>
      <c r="DBA37" s="1"/>
      <c r="DBB37" s="1"/>
      <c r="DBC37" s="1"/>
      <c r="DBD37" s="1"/>
      <c r="DBE37" s="1"/>
      <c r="DBF37" s="1"/>
      <c r="DBG37" s="1"/>
      <c r="DBH37" s="1"/>
      <c r="DBI37" s="1"/>
      <c r="DBJ37" s="1"/>
      <c r="DBK37" s="1"/>
      <c r="DBL37" s="1"/>
      <c r="DBM37" s="1"/>
      <c r="DBN37" s="1"/>
      <c r="DBO37" s="1"/>
      <c r="DBP37" s="1"/>
      <c r="DBQ37" s="1"/>
      <c r="DBR37" s="1"/>
      <c r="DBS37" s="1"/>
      <c r="DBT37" s="1"/>
      <c r="DBU37" s="1"/>
      <c r="DBV37" s="1"/>
      <c r="DBW37" s="1"/>
      <c r="DBX37" s="1"/>
      <c r="DBY37" s="1"/>
      <c r="DBZ37" s="1"/>
      <c r="DCA37" s="1"/>
      <c r="DCB37" s="1"/>
      <c r="DCC37" s="1"/>
      <c r="DCD37" s="1"/>
      <c r="DCE37" s="1"/>
      <c r="DCF37" s="1"/>
      <c r="DCG37" s="1"/>
      <c r="DCH37" s="1"/>
      <c r="DCI37" s="1"/>
      <c r="DCJ37" s="1"/>
      <c r="DCK37" s="1"/>
      <c r="DCL37" s="1"/>
      <c r="DCM37" s="1"/>
      <c r="DCN37" s="1"/>
      <c r="DCO37" s="1"/>
      <c r="DCP37" s="1"/>
      <c r="DCQ37" s="1"/>
      <c r="DCR37" s="1"/>
      <c r="DCS37" s="1"/>
      <c r="DCT37" s="1"/>
      <c r="DCU37" s="1"/>
      <c r="DCV37" s="1"/>
      <c r="DCW37" s="1"/>
      <c r="DCX37" s="1"/>
      <c r="DCY37" s="1"/>
      <c r="DCZ37" s="1"/>
      <c r="DDA37" s="1"/>
      <c r="DDB37" s="1"/>
      <c r="DDC37" s="1"/>
      <c r="DDD37" s="1"/>
      <c r="DDE37" s="1"/>
      <c r="DDF37" s="1"/>
      <c r="DDG37" s="1"/>
      <c r="DDH37" s="1"/>
      <c r="DDI37" s="1"/>
      <c r="DDJ37" s="1"/>
      <c r="DDK37" s="1"/>
      <c r="DDL37" s="1"/>
      <c r="DDM37" s="1"/>
      <c r="DDN37" s="1"/>
      <c r="DDO37" s="1"/>
      <c r="DDP37" s="1"/>
      <c r="DDQ37" s="1"/>
      <c r="DDR37" s="1"/>
      <c r="DDS37" s="1"/>
      <c r="DDT37" s="1"/>
      <c r="DDU37" s="1"/>
      <c r="DDV37" s="1"/>
      <c r="DDW37" s="1"/>
      <c r="DDX37" s="1"/>
      <c r="DDY37" s="1"/>
      <c r="DDZ37" s="1"/>
      <c r="DEA37" s="1"/>
      <c r="DEB37" s="1"/>
      <c r="DEC37" s="1"/>
      <c r="DED37" s="1"/>
      <c r="DEE37" s="1"/>
      <c r="DEF37" s="1"/>
      <c r="DEG37" s="1"/>
      <c r="DEH37" s="1"/>
      <c r="DEI37" s="1"/>
      <c r="DEJ37" s="1"/>
      <c r="DEK37" s="1"/>
      <c r="DEL37" s="1"/>
      <c r="DEM37" s="1"/>
      <c r="DEN37" s="1"/>
      <c r="DEO37" s="1"/>
      <c r="DEP37" s="1"/>
      <c r="DEQ37" s="1"/>
      <c r="DER37" s="1"/>
      <c r="DES37" s="1"/>
      <c r="DET37" s="1"/>
      <c r="DEU37" s="1"/>
      <c r="DEV37" s="1"/>
      <c r="DEW37" s="1"/>
      <c r="DEX37" s="1"/>
      <c r="DEY37" s="1"/>
      <c r="DEZ37" s="1"/>
      <c r="DFA37" s="1"/>
      <c r="DFB37" s="1"/>
      <c r="DFC37" s="1"/>
      <c r="DFD37" s="1"/>
      <c r="DFE37" s="1"/>
      <c r="DFF37" s="1"/>
      <c r="DFG37" s="1"/>
      <c r="DFH37" s="1"/>
      <c r="DFI37" s="1"/>
      <c r="DFJ37" s="1"/>
      <c r="DFK37" s="1"/>
      <c r="DFL37" s="1"/>
      <c r="DFM37" s="1"/>
      <c r="DFN37" s="1"/>
      <c r="DFO37" s="1"/>
      <c r="DFP37" s="1"/>
      <c r="DFQ37" s="1"/>
      <c r="DFR37" s="1"/>
      <c r="DFS37" s="1"/>
      <c r="DFT37" s="1"/>
      <c r="DFU37" s="1"/>
      <c r="DFV37" s="1"/>
      <c r="DFW37" s="1"/>
      <c r="DFX37" s="1"/>
      <c r="DFY37" s="1"/>
      <c r="DFZ37" s="1"/>
      <c r="DGA37" s="1"/>
      <c r="DGB37" s="1"/>
      <c r="DGC37" s="1"/>
      <c r="DGD37" s="1"/>
      <c r="DGE37" s="1"/>
      <c r="DGF37" s="1"/>
      <c r="DGG37" s="1"/>
      <c r="DGH37" s="1"/>
      <c r="DGI37" s="1"/>
      <c r="DGJ37" s="1"/>
      <c r="DGK37" s="1"/>
      <c r="DGL37" s="1"/>
      <c r="DGM37" s="1"/>
      <c r="DGN37" s="1"/>
      <c r="DGO37" s="1"/>
      <c r="DGP37" s="1"/>
      <c r="DGQ37" s="1"/>
      <c r="DGR37" s="1"/>
      <c r="DGS37" s="1"/>
      <c r="DGT37" s="1"/>
      <c r="DGU37" s="1"/>
      <c r="DGV37" s="1"/>
      <c r="DGW37" s="1"/>
      <c r="DGX37" s="1"/>
      <c r="DGY37" s="1"/>
      <c r="DGZ37" s="1"/>
      <c r="DHA37" s="1"/>
      <c r="DHB37" s="1"/>
      <c r="DHC37" s="1"/>
      <c r="DHD37" s="1"/>
      <c r="DHE37" s="1"/>
      <c r="DHF37" s="1"/>
      <c r="DHG37" s="1"/>
      <c r="DHH37" s="1"/>
      <c r="DHI37" s="1"/>
      <c r="DHJ37" s="1"/>
      <c r="DHK37" s="1"/>
      <c r="DHL37" s="1"/>
      <c r="DHM37" s="1"/>
      <c r="DHN37" s="1"/>
      <c r="DHO37" s="1"/>
      <c r="DHP37" s="1"/>
      <c r="DHQ37" s="1"/>
      <c r="DHR37" s="1"/>
      <c r="DHS37" s="1"/>
      <c r="DHT37" s="1"/>
      <c r="DHU37" s="1"/>
      <c r="DHV37" s="1"/>
      <c r="DHW37" s="1"/>
      <c r="DHX37" s="1"/>
      <c r="DHY37" s="1"/>
      <c r="DHZ37" s="1"/>
      <c r="DIA37" s="1"/>
      <c r="DIB37" s="1"/>
      <c r="DIC37" s="1"/>
      <c r="DID37" s="1"/>
      <c r="DIE37" s="1"/>
      <c r="DIF37" s="1"/>
      <c r="DIG37" s="1"/>
      <c r="DIH37" s="1"/>
      <c r="DII37" s="1"/>
      <c r="DIJ37" s="1"/>
      <c r="DIK37" s="1"/>
      <c r="DIL37" s="1"/>
      <c r="DIM37" s="1"/>
      <c r="DIN37" s="1"/>
      <c r="DIO37" s="1"/>
      <c r="DIP37" s="1"/>
      <c r="DIQ37" s="1"/>
      <c r="DIR37" s="1"/>
      <c r="DIS37" s="1"/>
      <c r="DIT37" s="1"/>
      <c r="DIU37" s="1"/>
      <c r="DIV37" s="1"/>
      <c r="DIW37" s="1"/>
      <c r="DIX37" s="1"/>
      <c r="DIY37" s="1"/>
      <c r="DIZ37" s="1"/>
      <c r="DJA37" s="1"/>
      <c r="DJB37" s="1"/>
      <c r="DJC37" s="1"/>
      <c r="DJD37" s="1"/>
      <c r="DJE37" s="1"/>
      <c r="DJF37" s="1"/>
      <c r="DJG37" s="1"/>
      <c r="DJH37" s="1"/>
      <c r="DJI37" s="1"/>
      <c r="DJJ37" s="1"/>
      <c r="DJK37" s="1"/>
      <c r="DJL37" s="1"/>
      <c r="DJM37" s="1"/>
      <c r="DJN37" s="1"/>
      <c r="DJO37" s="1"/>
      <c r="DJP37" s="1"/>
      <c r="DJQ37" s="1"/>
      <c r="DJR37" s="1"/>
      <c r="DJS37" s="1"/>
      <c r="DJT37" s="1"/>
      <c r="DJU37" s="1"/>
      <c r="DJV37" s="1"/>
      <c r="DJW37" s="1"/>
      <c r="DJX37" s="1"/>
      <c r="DJY37" s="1"/>
      <c r="DJZ37" s="1"/>
      <c r="DKA37" s="1"/>
      <c r="DKB37" s="1"/>
      <c r="DKC37" s="1"/>
      <c r="DKD37" s="1"/>
      <c r="DKE37" s="1"/>
      <c r="DKF37" s="1"/>
      <c r="DKG37" s="1"/>
      <c r="DKH37" s="1"/>
      <c r="DKI37" s="1"/>
      <c r="DKJ37" s="1"/>
      <c r="DKK37" s="1"/>
      <c r="DKL37" s="1"/>
      <c r="DKM37" s="1"/>
      <c r="DKN37" s="1"/>
      <c r="DKO37" s="1"/>
      <c r="DKP37" s="1"/>
      <c r="DKQ37" s="1"/>
      <c r="DKR37" s="1"/>
      <c r="DKS37" s="1"/>
      <c r="DKT37" s="1"/>
      <c r="DKU37" s="1"/>
      <c r="DKV37" s="1"/>
      <c r="DKW37" s="1"/>
      <c r="DKX37" s="1"/>
      <c r="DKY37" s="1"/>
      <c r="DKZ37" s="1"/>
      <c r="DLA37" s="1"/>
      <c r="DLB37" s="1"/>
      <c r="DLC37" s="1"/>
      <c r="DLD37" s="1"/>
      <c r="DLE37" s="1"/>
      <c r="DLF37" s="1"/>
      <c r="DLG37" s="1"/>
      <c r="DLH37" s="1"/>
      <c r="DLI37" s="1"/>
      <c r="DLJ37" s="1"/>
      <c r="DLK37" s="1"/>
      <c r="DLL37" s="1"/>
      <c r="DLM37" s="1"/>
      <c r="DLN37" s="1"/>
      <c r="DLO37" s="1"/>
      <c r="DLP37" s="1"/>
      <c r="DLQ37" s="1"/>
      <c r="DLR37" s="1"/>
      <c r="DLS37" s="1"/>
      <c r="DLT37" s="1"/>
      <c r="DLU37" s="1"/>
      <c r="DLV37" s="1"/>
      <c r="DLW37" s="1"/>
      <c r="DLX37" s="1"/>
      <c r="DLY37" s="1"/>
      <c r="DLZ37" s="1"/>
      <c r="DMA37" s="1"/>
      <c r="DMB37" s="1"/>
      <c r="DMC37" s="1"/>
      <c r="DMD37" s="1"/>
      <c r="DME37" s="1"/>
      <c r="DMF37" s="1"/>
      <c r="DMG37" s="1"/>
      <c r="DMH37" s="1"/>
      <c r="DMI37" s="1"/>
      <c r="DMJ37" s="1"/>
      <c r="DMK37" s="1"/>
      <c r="DML37" s="1"/>
      <c r="DMM37" s="1"/>
      <c r="DMN37" s="1"/>
      <c r="DMO37" s="1"/>
      <c r="DMP37" s="1"/>
      <c r="DMQ37" s="1"/>
      <c r="DMR37" s="1"/>
      <c r="DMS37" s="1"/>
      <c r="DMT37" s="1"/>
      <c r="DMU37" s="1"/>
      <c r="DMV37" s="1"/>
      <c r="DMW37" s="1"/>
      <c r="DMX37" s="1"/>
      <c r="DMY37" s="1"/>
      <c r="DMZ37" s="1"/>
      <c r="DNA37" s="1"/>
      <c r="DNB37" s="1"/>
      <c r="DNC37" s="1"/>
      <c r="DND37" s="1"/>
      <c r="DNE37" s="1"/>
      <c r="DNF37" s="1"/>
      <c r="DNG37" s="1"/>
      <c r="DNH37" s="1"/>
      <c r="DNI37" s="1"/>
      <c r="DNJ37" s="1"/>
      <c r="DNK37" s="1"/>
      <c r="DNL37" s="1"/>
      <c r="DNM37" s="1"/>
      <c r="DNN37" s="1"/>
      <c r="DNO37" s="1"/>
      <c r="DNP37" s="1"/>
      <c r="DNQ37" s="1"/>
      <c r="DNR37" s="1"/>
      <c r="DNS37" s="1"/>
      <c r="DNT37" s="1"/>
      <c r="DNU37" s="1"/>
      <c r="DNV37" s="1"/>
      <c r="DNW37" s="1"/>
      <c r="DNX37" s="1"/>
      <c r="DNY37" s="1"/>
      <c r="DNZ37" s="1"/>
      <c r="DOA37" s="1"/>
      <c r="DOB37" s="1"/>
      <c r="DOC37" s="1"/>
      <c r="DOD37" s="1"/>
      <c r="DOE37" s="1"/>
      <c r="DOF37" s="1"/>
      <c r="DOG37" s="1"/>
      <c r="DOH37" s="1"/>
      <c r="DOI37" s="1"/>
      <c r="DOJ37" s="1"/>
      <c r="DOK37" s="1"/>
      <c r="DOL37" s="1"/>
      <c r="DOM37" s="1"/>
      <c r="DON37" s="1"/>
      <c r="DOO37" s="1"/>
      <c r="DOP37" s="1"/>
      <c r="DOQ37" s="1"/>
      <c r="DOR37" s="1"/>
      <c r="DOS37" s="1"/>
      <c r="DOT37" s="1"/>
      <c r="DOU37" s="1"/>
      <c r="DOV37" s="1"/>
      <c r="DOW37" s="1"/>
      <c r="DOX37" s="1"/>
      <c r="DOY37" s="1"/>
      <c r="DOZ37" s="1"/>
      <c r="DPA37" s="1"/>
      <c r="DPB37" s="1"/>
      <c r="DPC37" s="1"/>
      <c r="DPD37" s="1"/>
      <c r="DPE37" s="1"/>
      <c r="DPF37" s="1"/>
      <c r="DPG37" s="1"/>
      <c r="DPH37" s="1"/>
      <c r="DPI37" s="1"/>
      <c r="DPJ37" s="1"/>
      <c r="DPK37" s="1"/>
      <c r="DPL37" s="1"/>
      <c r="DPM37" s="1"/>
      <c r="DPN37" s="1"/>
      <c r="DPO37" s="1"/>
      <c r="DPP37" s="1"/>
      <c r="DPQ37" s="1"/>
      <c r="DPR37" s="1"/>
      <c r="DPS37" s="1"/>
      <c r="DPT37" s="1"/>
      <c r="DPU37" s="1"/>
      <c r="DPV37" s="1"/>
      <c r="DPW37" s="1"/>
      <c r="DPX37" s="1"/>
      <c r="DPY37" s="1"/>
      <c r="DPZ37" s="1"/>
      <c r="DQA37" s="1"/>
      <c r="DQB37" s="1"/>
      <c r="DQC37" s="1"/>
      <c r="DQD37" s="1"/>
      <c r="DQE37" s="1"/>
      <c r="DQF37" s="1"/>
      <c r="DQG37" s="1"/>
      <c r="DQH37" s="1"/>
      <c r="DQI37" s="1"/>
      <c r="DQJ37" s="1"/>
      <c r="DQK37" s="1"/>
      <c r="DQL37" s="1"/>
      <c r="DQM37" s="1"/>
      <c r="DQN37" s="1"/>
      <c r="DQO37" s="1"/>
      <c r="DQP37" s="1"/>
      <c r="DQQ37" s="1"/>
      <c r="DQR37" s="1"/>
      <c r="DQS37" s="1"/>
      <c r="DQT37" s="1"/>
      <c r="DQU37" s="1"/>
      <c r="DQV37" s="1"/>
      <c r="DQW37" s="1"/>
      <c r="DQX37" s="1"/>
      <c r="DQY37" s="1"/>
      <c r="DQZ37" s="1"/>
      <c r="DRA37" s="1"/>
      <c r="DRB37" s="1"/>
      <c r="DRC37" s="1"/>
      <c r="DRD37" s="1"/>
      <c r="DRE37" s="1"/>
      <c r="DRF37" s="1"/>
      <c r="DRG37" s="1"/>
      <c r="DRH37" s="1"/>
      <c r="DRI37" s="1"/>
      <c r="DRJ37" s="1"/>
      <c r="DRK37" s="1"/>
      <c r="DRL37" s="1"/>
      <c r="DRM37" s="1"/>
      <c r="DRN37" s="1"/>
      <c r="DRO37" s="1"/>
      <c r="DRP37" s="1"/>
      <c r="DRQ37" s="1"/>
      <c r="DRR37" s="1"/>
      <c r="DRS37" s="1"/>
      <c r="DRT37" s="1"/>
      <c r="DRU37" s="1"/>
      <c r="DRV37" s="1"/>
      <c r="DRW37" s="1"/>
      <c r="DRX37" s="1"/>
      <c r="DRY37" s="1"/>
      <c r="DRZ37" s="1"/>
      <c r="DSA37" s="1"/>
      <c r="DSB37" s="1"/>
      <c r="DSC37" s="1"/>
      <c r="DSD37" s="1"/>
      <c r="DSE37" s="1"/>
      <c r="DSF37" s="1"/>
      <c r="DSG37" s="1"/>
      <c r="DSH37" s="1"/>
      <c r="DSI37" s="1"/>
      <c r="DSJ37" s="1"/>
      <c r="DSK37" s="1"/>
      <c r="DSL37" s="1"/>
      <c r="DSM37" s="1"/>
      <c r="DSN37" s="1"/>
      <c r="DSO37" s="1"/>
      <c r="DSP37" s="1"/>
      <c r="DSQ37" s="1"/>
      <c r="DSR37" s="1"/>
      <c r="DSS37" s="1"/>
      <c r="DST37" s="1"/>
      <c r="DSU37" s="1"/>
      <c r="DSV37" s="1"/>
      <c r="DSW37" s="1"/>
      <c r="DSX37" s="1"/>
      <c r="DSY37" s="1"/>
      <c r="DSZ37" s="1"/>
      <c r="DTA37" s="1"/>
      <c r="DTB37" s="1"/>
      <c r="DTC37" s="1"/>
      <c r="DTD37" s="1"/>
      <c r="DTE37" s="1"/>
      <c r="DTF37" s="1"/>
      <c r="DTG37" s="1"/>
      <c r="DTH37" s="1"/>
      <c r="DTI37" s="1"/>
      <c r="DTJ37" s="1"/>
      <c r="DTK37" s="1"/>
      <c r="DTL37" s="1"/>
      <c r="DTM37" s="1"/>
      <c r="DTN37" s="1"/>
      <c r="DTO37" s="1"/>
      <c r="DTP37" s="1"/>
      <c r="DTQ37" s="1"/>
      <c r="DTR37" s="1"/>
      <c r="DTS37" s="1"/>
      <c r="DTT37" s="1"/>
      <c r="DTU37" s="1"/>
      <c r="DTV37" s="1"/>
      <c r="DTW37" s="1"/>
      <c r="DTX37" s="1"/>
      <c r="DTY37" s="1"/>
      <c r="DTZ37" s="1"/>
      <c r="DUA37" s="1"/>
      <c r="DUB37" s="1"/>
      <c r="DUC37" s="1"/>
      <c r="DUD37" s="1"/>
      <c r="DUE37" s="1"/>
      <c r="DUF37" s="1"/>
      <c r="DUG37" s="1"/>
      <c r="DUH37" s="1"/>
      <c r="DUI37" s="1"/>
      <c r="DUJ37" s="1"/>
      <c r="DUK37" s="1"/>
      <c r="DUL37" s="1"/>
      <c r="DUM37" s="1"/>
      <c r="DUN37" s="1"/>
      <c r="DUO37" s="1"/>
      <c r="DUP37" s="1"/>
      <c r="DUQ37" s="1"/>
      <c r="DUR37" s="1"/>
      <c r="DUS37" s="1"/>
      <c r="DUT37" s="1"/>
      <c r="DUU37" s="1"/>
      <c r="DUV37" s="1"/>
      <c r="DUW37" s="1"/>
      <c r="DUX37" s="1"/>
      <c r="DUY37" s="1"/>
      <c r="DUZ37" s="1"/>
      <c r="DVA37" s="1"/>
      <c r="DVB37" s="1"/>
      <c r="DVC37" s="1"/>
      <c r="DVD37" s="1"/>
      <c r="DVE37" s="1"/>
      <c r="DVF37" s="1"/>
      <c r="DVG37" s="1"/>
      <c r="DVH37" s="1"/>
      <c r="DVI37" s="1"/>
      <c r="DVJ37" s="1"/>
      <c r="DVK37" s="1"/>
      <c r="DVL37" s="1"/>
      <c r="DVM37" s="1"/>
      <c r="DVN37" s="1"/>
      <c r="DVO37" s="1"/>
      <c r="DVP37" s="1"/>
      <c r="DVQ37" s="1"/>
      <c r="DVR37" s="1"/>
      <c r="DVS37" s="1"/>
      <c r="DVT37" s="1"/>
      <c r="DVU37" s="1"/>
      <c r="DVV37" s="1"/>
      <c r="DVW37" s="1"/>
      <c r="DVX37" s="1"/>
      <c r="DVY37" s="1"/>
      <c r="DVZ37" s="1"/>
      <c r="DWA37" s="1"/>
      <c r="DWB37" s="1"/>
      <c r="DWC37" s="1"/>
      <c r="DWD37" s="1"/>
      <c r="DWE37" s="1"/>
      <c r="DWF37" s="1"/>
      <c r="DWG37" s="1"/>
      <c r="DWH37" s="1"/>
      <c r="DWI37" s="1"/>
      <c r="DWJ37" s="1"/>
      <c r="DWK37" s="1"/>
      <c r="DWL37" s="1"/>
      <c r="DWM37" s="1"/>
      <c r="DWN37" s="1"/>
      <c r="DWO37" s="1"/>
      <c r="DWP37" s="1"/>
      <c r="DWQ37" s="1"/>
      <c r="DWR37" s="1"/>
      <c r="DWS37" s="1"/>
      <c r="DWT37" s="1"/>
      <c r="DWU37" s="1"/>
      <c r="DWV37" s="1"/>
      <c r="DWW37" s="1"/>
      <c r="DWX37" s="1"/>
      <c r="DWY37" s="1"/>
      <c r="DWZ37" s="1"/>
      <c r="DXA37" s="1"/>
      <c r="DXB37" s="1"/>
      <c r="DXC37" s="1"/>
      <c r="DXD37" s="1"/>
      <c r="DXE37" s="1"/>
      <c r="DXF37" s="1"/>
      <c r="DXG37" s="1"/>
      <c r="DXH37" s="1"/>
      <c r="DXI37" s="1"/>
      <c r="DXJ37" s="1"/>
      <c r="DXK37" s="1"/>
      <c r="DXL37" s="1"/>
      <c r="DXM37" s="1"/>
      <c r="DXN37" s="1"/>
      <c r="DXO37" s="1"/>
      <c r="DXP37" s="1"/>
      <c r="DXQ37" s="1"/>
      <c r="DXR37" s="1"/>
      <c r="DXS37" s="1"/>
      <c r="DXT37" s="1"/>
      <c r="DXU37" s="1"/>
      <c r="DXV37" s="1"/>
      <c r="DXW37" s="1"/>
      <c r="DXX37" s="1"/>
      <c r="DXY37" s="1"/>
      <c r="DXZ37" s="1"/>
      <c r="DYA37" s="1"/>
      <c r="DYB37" s="1"/>
      <c r="DYC37" s="1"/>
      <c r="DYD37" s="1"/>
      <c r="DYE37" s="1"/>
      <c r="DYF37" s="1"/>
      <c r="DYG37" s="1"/>
      <c r="DYH37" s="1"/>
      <c r="DYI37" s="1"/>
      <c r="DYJ37" s="1"/>
      <c r="DYK37" s="1"/>
      <c r="DYL37" s="1"/>
      <c r="DYM37" s="1"/>
      <c r="DYN37" s="1"/>
      <c r="DYO37" s="1"/>
      <c r="DYP37" s="1"/>
      <c r="DYQ37" s="1"/>
      <c r="DYR37" s="1"/>
      <c r="DYS37" s="1"/>
      <c r="DYT37" s="1"/>
      <c r="DYU37" s="1"/>
      <c r="DYV37" s="1"/>
      <c r="DYW37" s="1"/>
      <c r="DYX37" s="1"/>
      <c r="DYY37" s="1"/>
      <c r="DYZ37" s="1"/>
      <c r="DZA37" s="1"/>
      <c r="DZB37" s="1"/>
      <c r="DZC37" s="1"/>
      <c r="DZD37" s="1"/>
      <c r="DZE37" s="1"/>
      <c r="DZF37" s="1"/>
      <c r="DZG37" s="1"/>
      <c r="DZH37" s="1"/>
      <c r="DZI37" s="1"/>
      <c r="DZJ37" s="1"/>
      <c r="DZK37" s="1"/>
      <c r="DZL37" s="1"/>
      <c r="DZM37" s="1"/>
      <c r="DZN37" s="1"/>
      <c r="DZO37" s="1"/>
      <c r="DZP37" s="1"/>
      <c r="DZQ37" s="1"/>
      <c r="DZR37" s="1"/>
      <c r="DZS37" s="1"/>
      <c r="DZT37" s="1"/>
      <c r="DZU37" s="1"/>
      <c r="DZV37" s="1"/>
      <c r="DZW37" s="1"/>
      <c r="DZX37" s="1"/>
      <c r="DZY37" s="1"/>
      <c r="DZZ37" s="1"/>
      <c r="EAA37" s="1"/>
      <c r="EAB37" s="1"/>
      <c r="EAC37" s="1"/>
      <c r="EAD37" s="1"/>
      <c r="EAE37" s="1"/>
      <c r="EAF37" s="1"/>
      <c r="EAG37" s="1"/>
      <c r="EAH37" s="1"/>
      <c r="EAI37" s="1"/>
      <c r="EAJ37" s="1"/>
      <c r="EAK37" s="1"/>
      <c r="EAL37" s="1"/>
      <c r="EAM37" s="1"/>
      <c r="EAN37" s="1"/>
      <c r="EAO37" s="1"/>
      <c r="EAP37" s="1"/>
      <c r="EAQ37" s="1"/>
      <c r="EAR37" s="1"/>
      <c r="EAS37" s="1"/>
      <c r="EAT37" s="1"/>
      <c r="EAU37" s="1"/>
      <c r="EAV37" s="1"/>
      <c r="EAW37" s="1"/>
      <c r="EAX37" s="1"/>
      <c r="EAY37" s="1"/>
      <c r="EAZ37" s="1"/>
      <c r="EBA37" s="1"/>
      <c r="EBB37" s="1"/>
      <c r="EBC37" s="1"/>
      <c r="EBD37" s="1"/>
      <c r="EBE37" s="1"/>
      <c r="EBF37" s="1"/>
      <c r="EBG37" s="1"/>
      <c r="EBH37" s="1"/>
      <c r="EBI37" s="1"/>
      <c r="EBJ37" s="1"/>
      <c r="EBK37" s="1"/>
      <c r="EBL37" s="1"/>
      <c r="EBM37" s="1"/>
      <c r="EBN37" s="1"/>
      <c r="EBO37" s="1"/>
      <c r="EBP37" s="1"/>
      <c r="EBQ37" s="1"/>
      <c r="EBR37" s="1"/>
      <c r="EBS37" s="1"/>
      <c r="EBT37" s="1"/>
      <c r="EBU37" s="1"/>
      <c r="EBV37" s="1"/>
      <c r="EBW37" s="1"/>
      <c r="EBX37" s="1"/>
      <c r="EBY37" s="1"/>
      <c r="EBZ37" s="1"/>
      <c r="ECA37" s="1"/>
      <c r="ECB37" s="1"/>
      <c r="ECC37" s="1"/>
      <c r="ECD37" s="1"/>
      <c r="ECE37" s="1"/>
      <c r="ECF37" s="1"/>
      <c r="ECG37" s="1"/>
      <c r="ECH37" s="1"/>
      <c r="ECI37" s="1"/>
      <c r="ECJ37" s="1"/>
      <c r="ECK37" s="1"/>
      <c r="ECL37" s="1"/>
      <c r="ECM37" s="1"/>
      <c r="ECN37" s="1"/>
      <c r="ECO37" s="1"/>
      <c r="ECP37" s="1"/>
      <c r="ECQ37" s="1"/>
      <c r="ECR37" s="1"/>
      <c r="ECS37" s="1"/>
      <c r="ECT37" s="1"/>
      <c r="ECU37" s="1"/>
      <c r="ECV37" s="1"/>
      <c r="ECW37" s="1"/>
      <c r="ECX37" s="1"/>
      <c r="ECY37" s="1"/>
      <c r="ECZ37" s="1"/>
      <c r="EDA37" s="1"/>
      <c r="EDB37" s="1"/>
      <c r="EDC37" s="1"/>
      <c r="EDD37" s="1"/>
      <c r="EDE37" s="1"/>
      <c r="EDF37" s="1"/>
      <c r="EDG37" s="1"/>
      <c r="EDH37" s="1"/>
      <c r="EDI37" s="1"/>
      <c r="EDJ37" s="1"/>
      <c r="EDK37" s="1"/>
      <c r="EDL37" s="1"/>
      <c r="EDM37" s="1"/>
      <c r="EDN37" s="1"/>
      <c r="EDO37" s="1"/>
      <c r="EDP37" s="1"/>
      <c r="EDQ37" s="1"/>
      <c r="EDR37" s="1"/>
      <c r="EDS37" s="1"/>
      <c r="EDT37" s="1"/>
      <c r="EDU37" s="1"/>
      <c r="EDV37" s="1"/>
      <c r="EDW37" s="1"/>
      <c r="EDX37" s="1"/>
      <c r="EDY37" s="1"/>
      <c r="EDZ37" s="1"/>
      <c r="EEA37" s="1"/>
      <c r="EEB37" s="1"/>
      <c r="EEC37" s="1"/>
      <c r="EED37" s="1"/>
      <c r="EEE37" s="1"/>
      <c r="EEF37" s="1"/>
      <c r="EEG37" s="1"/>
      <c r="EEH37" s="1"/>
      <c r="EEI37" s="1"/>
      <c r="EEJ37" s="1"/>
      <c r="EEK37" s="1"/>
      <c r="EEL37" s="1"/>
      <c r="EEM37" s="1"/>
      <c r="EEN37" s="1"/>
      <c r="EEO37" s="1"/>
      <c r="EEP37" s="1"/>
      <c r="EEQ37" s="1"/>
      <c r="EER37" s="1"/>
      <c r="EES37" s="1"/>
      <c r="EET37" s="1"/>
      <c r="EEU37" s="1"/>
      <c r="EEV37" s="1"/>
      <c r="EEW37" s="1"/>
      <c r="EEX37" s="1"/>
      <c r="EEY37" s="1"/>
      <c r="EEZ37" s="1"/>
      <c r="EFA37" s="1"/>
      <c r="EFB37" s="1"/>
      <c r="EFC37" s="1"/>
      <c r="EFD37" s="1"/>
      <c r="EFE37" s="1"/>
      <c r="EFF37" s="1"/>
      <c r="EFG37" s="1"/>
      <c r="EFH37" s="1"/>
      <c r="EFI37" s="1"/>
      <c r="EFJ37" s="1"/>
      <c r="EFK37" s="1"/>
      <c r="EFL37" s="1"/>
      <c r="EFM37" s="1"/>
      <c r="EFN37" s="1"/>
      <c r="EFO37" s="1"/>
      <c r="EFP37" s="1"/>
      <c r="EFQ37" s="1"/>
      <c r="EFR37" s="1"/>
      <c r="EFS37" s="1"/>
      <c r="EFT37" s="1"/>
      <c r="EFU37" s="1"/>
      <c r="EFV37" s="1"/>
      <c r="EFW37" s="1"/>
      <c r="EFX37" s="1"/>
      <c r="EFY37" s="1"/>
      <c r="EFZ37" s="1"/>
      <c r="EGA37" s="1"/>
      <c r="EGB37" s="1"/>
      <c r="EGC37" s="1"/>
      <c r="EGD37" s="1"/>
      <c r="EGE37" s="1"/>
      <c r="EGF37" s="1"/>
      <c r="EGG37" s="1"/>
      <c r="EGH37" s="1"/>
      <c r="EGI37" s="1"/>
      <c r="EGJ37" s="1"/>
      <c r="EGK37" s="1"/>
      <c r="EGL37" s="1"/>
      <c r="EGM37" s="1"/>
      <c r="EGN37" s="1"/>
      <c r="EGO37" s="1"/>
      <c r="EGP37" s="1"/>
      <c r="EGQ37" s="1"/>
      <c r="EGR37" s="1"/>
      <c r="EGS37" s="1"/>
      <c r="EGT37" s="1"/>
      <c r="EGU37" s="1"/>
      <c r="EGV37" s="1"/>
      <c r="EGW37" s="1"/>
      <c r="EGX37" s="1"/>
      <c r="EGY37" s="1"/>
      <c r="EGZ37" s="1"/>
      <c r="EHA37" s="1"/>
      <c r="EHB37" s="1"/>
      <c r="EHC37" s="1"/>
      <c r="EHD37" s="1"/>
      <c r="EHE37" s="1"/>
      <c r="EHF37" s="1"/>
      <c r="EHG37" s="1"/>
      <c r="EHH37" s="1"/>
      <c r="EHI37" s="1"/>
      <c r="EHJ37" s="1"/>
      <c r="EHK37" s="1"/>
      <c r="EHL37" s="1"/>
      <c r="EHM37" s="1"/>
      <c r="EHN37" s="1"/>
      <c r="EHO37" s="1"/>
      <c r="EHP37" s="1"/>
      <c r="EHQ37" s="1"/>
      <c r="EHR37" s="1"/>
      <c r="EHS37" s="1"/>
      <c r="EHT37" s="1"/>
      <c r="EHU37" s="1"/>
      <c r="EHV37" s="1"/>
      <c r="EHW37" s="1"/>
      <c r="EHX37" s="1"/>
      <c r="EHY37" s="1"/>
      <c r="EHZ37" s="1"/>
      <c r="EIA37" s="1"/>
      <c r="EIB37" s="1"/>
      <c r="EIC37" s="1"/>
      <c r="EID37" s="1"/>
      <c r="EIE37" s="1"/>
      <c r="EIF37" s="1"/>
      <c r="EIG37" s="1"/>
      <c r="EIH37" s="1"/>
      <c r="EII37" s="1"/>
      <c r="EIJ37" s="1"/>
      <c r="EIK37" s="1"/>
      <c r="EIL37" s="1"/>
      <c r="EIM37" s="1"/>
      <c r="EIN37" s="1"/>
      <c r="EIO37" s="1"/>
      <c r="EIP37" s="1"/>
      <c r="EIQ37" s="1"/>
      <c r="EIR37" s="1"/>
      <c r="EIS37" s="1"/>
      <c r="EIT37" s="1"/>
      <c r="EIU37" s="1"/>
      <c r="EIV37" s="1"/>
      <c r="EIW37" s="1"/>
      <c r="EIX37" s="1"/>
      <c r="EIY37" s="1"/>
      <c r="EIZ37" s="1"/>
      <c r="EJA37" s="1"/>
      <c r="EJB37" s="1"/>
      <c r="EJC37" s="1"/>
      <c r="EJD37" s="1"/>
      <c r="EJE37" s="1"/>
      <c r="EJF37" s="1"/>
      <c r="EJG37" s="1"/>
      <c r="EJH37" s="1"/>
      <c r="EJI37" s="1"/>
      <c r="EJJ37" s="1"/>
      <c r="EJK37" s="1"/>
      <c r="EJL37" s="1"/>
      <c r="EJM37" s="1"/>
      <c r="EJN37" s="1"/>
      <c r="EJO37" s="1"/>
      <c r="EJP37" s="1"/>
      <c r="EJQ37" s="1"/>
      <c r="EJR37" s="1"/>
      <c r="EJS37" s="1"/>
      <c r="EJT37" s="1"/>
      <c r="EJU37" s="1"/>
      <c r="EJV37" s="1"/>
      <c r="EJW37" s="1"/>
      <c r="EJX37" s="1"/>
      <c r="EJY37" s="1"/>
      <c r="EJZ37" s="1"/>
      <c r="EKA37" s="1"/>
      <c r="EKB37" s="1"/>
      <c r="EKC37" s="1"/>
      <c r="EKD37" s="1"/>
      <c r="EKE37" s="1"/>
      <c r="EKF37" s="1"/>
      <c r="EKG37" s="1"/>
      <c r="EKH37" s="1"/>
      <c r="EKI37" s="1"/>
      <c r="EKJ37" s="1"/>
      <c r="EKK37" s="1"/>
      <c r="EKL37" s="1"/>
      <c r="EKM37" s="1"/>
      <c r="EKN37" s="1"/>
      <c r="EKO37" s="1"/>
      <c r="EKP37" s="1"/>
      <c r="EKQ37" s="1"/>
      <c r="EKR37" s="1"/>
      <c r="EKS37" s="1"/>
      <c r="EKT37" s="1"/>
      <c r="EKU37" s="1"/>
      <c r="EKV37" s="1"/>
      <c r="EKW37" s="1"/>
      <c r="EKX37" s="1"/>
      <c r="EKY37" s="1"/>
      <c r="EKZ37" s="1"/>
      <c r="ELA37" s="1"/>
      <c r="ELB37" s="1"/>
      <c r="ELC37" s="1"/>
      <c r="ELD37" s="1"/>
      <c r="ELE37" s="1"/>
      <c r="ELF37" s="1"/>
      <c r="ELG37" s="1"/>
      <c r="ELH37" s="1"/>
      <c r="ELI37" s="1"/>
      <c r="ELJ37" s="1"/>
      <c r="ELK37" s="1"/>
      <c r="ELL37" s="1"/>
      <c r="ELM37" s="1"/>
      <c r="ELN37" s="1"/>
      <c r="ELO37" s="1"/>
      <c r="ELP37" s="1"/>
      <c r="ELQ37" s="1"/>
      <c r="ELR37" s="1"/>
      <c r="ELS37" s="1"/>
      <c r="ELT37" s="1"/>
      <c r="ELU37" s="1"/>
      <c r="ELV37" s="1"/>
      <c r="ELW37" s="1"/>
      <c r="ELX37" s="1"/>
      <c r="ELY37" s="1"/>
      <c r="ELZ37" s="1"/>
      <c r="EMA37" s="1"/>
      <c r="EMB37" s="1"/>
      <c r="EMC37" s="1"/>
      <c r="EMD37" s="1"/>
      <c r="EME37" s="1"/>
      <c r="EMF37" s="1"/>
      <c r="EMG37" s="1"/>
      <c r="EMH37" s="1"/>
      <c r="EMI37" s="1"/>
      <c r="EMJ37" s="1"/>
      <c r="EMK37" s="1"/>
      <c r="EML37" s="1"/>
      <c r="EMM37" s="1"/>
      <c r="EMN37" s="1"/>
      <c r="EMO37" s="1"/>
      <c r="EMP37" s="1"/>
      <c r="EMQ37" s="1"/>
      <c r="EMR37" s="1"/>
      <c r="EMS37" s="1"/>
      <c r="EMT37" s="1"/>
      <c r="EMU37" s="1"/>
      <c r="EMV37" s="1"/>
      <c r="EMW37" s="1"/>
      <c r="EMX37" s="1"/>
      <c r="EMY37" s="1"/>
      <c r="EMZ37" s="1"/>
      <c r="ENA37" s="1"/>
      <c r="ENB37" s="1"/>
      <c r="ENC37" s="1"/>
      <c r="END37" s="1"/>
      <c r="ENE37" s="1"/>
      <c r="ENF37" s="1"/>
      <c r="ENG37" s="1"/>
      <c r="ENH37" s="1"/>
      <c r="ENI37" s="1"/>
      <c r="ENJ37" s="1"/>
      <c r="ENK37" s="1"/>
      <c r="ENL37" s="1"/>
      <c r="ENM37" s="1"/>
      <c r="ENN37" s="1"/>
      <c r="ENO37" s="1"/>
      <c r="ENP37" s="1"/>
      <c r="ENQ37" s="1"/>
      <c r="ENR37" s="1"/>
      <c r="ENS37" s="1"/>
      <c r="ENT37" s="1"/>
      <c r="ENU37" s="1"/>
      <c r="ENV37" s="1"/>
      <c r="ENW37" s="1"/>
      <c r="ENX37" s="1"/>
      <c r="ENY37" s="1"/>
      <c r="ENZ37" s="1"/>
      <c r="EOA37" s="1"/>
      <c r="EOB37" s="1"/>
      <c r="EOC37" s="1"/>
      <c r="EOD37" s="1"/>
      <c r="EOE37" s="1"/>
      <c r="EOF37" s="1"/>
      <c r="EOG37" s="1"/>
      <c r="EOH37" s="1"/>
      <c r="EOI37" s="1"/>
      <c r="EOJ37" s="1"/>
      <c r="EOK37" s="1"/>
      <c r="EOL37" s="1"/>
      <c r="EOM37" s="1"/>
      <c r="EON37" s="1"/>
      <c r="EOO37" s="1"/>
      <c r="EOP37" s="1"/>
      <c r="EOQ37" s="1"/>
      <c r="EOR37" s="1"/>
      <c r="EOS37" s="1"/>
      <c r="EOT37" s="1"/>
      <c r="EOU37" s="1"/>
      <c r="EOV37" s="1"/>
      <c r="EOW37" s="1"/>
      <c r="EOX37" s="1"/>
      <c r="EOY37" s="1"/>
      <c r="EOZ37" s="1"/>
      <c r="EPA37" s="1"/>
      <c r="EPB37" s="1"/>
      <c r="EPC37" s="1"/>
      <c r="EPD37" s="1"/>
      <c r="EPE37" s="1"/>
      <c r="EPF37" s="1"/>
      <c r="EPG37" s="1"/>
      <c r="EPH37" s="1"/>
      <c r="EPI37" s="1"/>
      <c r="EPJ37" s="1"/>
      <c r="EPK37" s="1"/>
      <c r="EPL37" s="1"/>
      <c r="EPM37" s="1"/>
      <c r="EPN37" s="1"/>
      <c r="EPO37" s="1"/>
      <c r="EPP37" s="1"/>
      <c r="EPQ37" s="1"/>
      <c r="EPR37" s="1"/>
      <c r="EPS37" s="1"/>
      <c r="EPT37" s="1"/>
      <c r="EPU37" s="1"/>
      <c r="EPV37" s="1"/>
      <c r="EPW37" s="1"/>
      <c r="EPX37" s="1"/>
      <c r="EPY37" s="1"/>
      <c r="EPZ37" s="1"/>
      <c r="EQA37" s="1"/>
      <c r="EQB37" s="1"/>
      <c r="EQC37" s="1"/>
      <c r="EQD37" s="1"/>
      <c r="EQE37" s="1"/>
      <c r="EQF37" s="1"/>
      <c r="EQG37" s="1"/>
      <c r="EQH37" s="1"/>
      <c r="EQI37" s="1"/>
      <c r="EQJ37" s="1"/>
      <c r="EQK37" s="1"/>
      <c r="EQL37" s="1"/>
      <c r="EQM37" s="1"/>
      <c r="EQN37" s="1"/>
      <c r="EQO37" s="1"/>
      <c r="EQP37" s="1"/>
      <c r="EQQ37" s="1"/>
      <c r="EQR37" s="1"/>
      <c r="EQS37" s="1"/>
      <c r="EQT37" s="1"/>
      <c r="EQU37" s="1"/>
      <c r="EQV37" s="1"/>
      <c r="EQW37" s="1"/>
      <c r="EQX37" s="1"/>
      <c r="EQY37" s="1"/>
      <c r="EQZ37" s="1"/>
      <c r="ERA37" s="1"/>
      <c r="ERB37" s="1"/>
      <c r="ERC37" s="1"/>
      <c r="ERD37" s="1"/>
      <c r="ERE37" s="1"/>
      <c r="ERF37" s="1"/>
      <c r="ERG37" s="1"/>
      <c r="ERH37" s="1"/>
      <c r="ERI37" s="1"/>
      <c r="ERJ37" s="1"/>
      <c r="ERK37" s="1"/>
      <c r="ERL37" s="1"/>
      <c r="ERM37" s="1"/>
      <c r="ERN37" s="1"/>
      <c r="ERO37" s="1"/>
      <c r="ERP37" s="1"/>
      <c r="ERQ37" s="1"/>
      <c r="ERR37" s="1"/>
      <c r="ERS37" s="1"/>
      <c r="ERT37" s="1"/>
      <c r="ERU37" s="1"/>
      <c r="ERV37" s="1"/>
      <c r="ERW37" s="1"/>
      <c r="ERX37" s="1"/>
      <c r="ERY37" s="1"/>
      <c r="ERZ37" s="1"/>
      <c r="ESA37" s="1"/>
      <c r="ESB37" s="1"/>
      <c r="ESC37" s="1"/>
      <c r="ESD37" s="1"/>
      <c r="ESE37" s="1"/>
      <c r="ESF37" s="1"/>
      <c r="ESG37" s="1"/>
      <c r="ESH37" s="1"/>
      <c r="ESI37" s="1"/>
      <c r="ESJ37" s="1"/>
      <c r="ESK37" s="1"/>
      <c r="ESL37" s="1"/>
      <c r="ESM37" s="1"/>
      <c r="ESN37" s="1"/>
      <c r="ESO37" s="1"/>
      <c r="ESP37" s="1"/>
      <c r="ESQ37" s="1"/>
      <c r="ESR37" s="1"/>
      <c r="ESS37" s="1"/>
      <c r="EST37" s="1"/>
      <c r="ESU37" s="1"/>
      <c r="ESV37" s="1"/>
      <c r="ESW37" s="1"/>
      <c r="ESX37" s="1"/>
      <c r="ESY37" s="1"/>
      <c r="ESZ37" s="1"/>
      <c r="ETA37" s="1"/>
      <c r="ETB37" s="1"/>
      <c r="ETC37" s="1"/>
      <c r="ETD37" s="1"/>
      <c r="ETE37" s="1"/>
      <c r="ETF37" s="1"/>
      <c r="ETG37" s="1"/>
      <c r="ETH37" s="1"/>
      <c r="ETI37" s="1"/>
      <c r="ETJ37" s="1"/>
      <c r="ETK37" s="1"/>
      <c r="ETL37" s="1"/>
      <c r="ETM37" s="1"/>
      <c r="ETN37" s="1"/>
      <c r="ETO37" s="1"/>
      <c r="ETP37" s="1"/>
      <c r="ETQ37" s="1"/>
      <c r="ETR37" s="1"/>
      <c r="ETS37" s="1"/>
      <c r="ETT37" s="1"/>
      <c r="ETU37" s="1"/>
      <c r="ETV37" s="1"/>
      <c r="ETW37" s="1"/>
      <c r="ETX37" s="1"/>
      <c r="ETY37" s="1"/>
      <c r="ETZ37" s="1"/>
      <c r="EUA37" s="1"/>
      <c r="EUB37" s="1"/>
      <c r="EUC37" s="1"/>
      <c r="EUD37" s="1"/>
      <c r="EUE37" s="1"/>
      <c r="EUF37" s="1"/>
      <c r="EUG37" s="1"/>
      <c r="EUH37" s="1"/>
      <c r="EUI37" s="1"/>
      <c r="EUJ37" s="1"/>
      <c r="EUK37" s="1"/>
      <c r="EUL37" s="1"/>
      <c r="EUM37" s="1"/>
      <c r="EUN37" s="1"/>
      <c r="EUO37" s="1"/>
      <c r="EUP37" s="1"/>
      <c r="EUQ37" s="1"/>
      <c r="EUR37" s="1"/>
      <c r="EUS37" s="1"/>
      <c r="EUT37" s="1"/>
      <c r="EUU37" s="1"/>
      <c r="EUV37" s="1"/>
      <c r="EUW37" s="1"/>
      <c r="EUX37" s="1"/>
      <c r="EUY37" s="1"/>
      <c r="EUZ37" s="1"/>
      <c r="EVA37" s="1"/>
      <c r="EVB37" s="1"/>
      <c r="EVC37" s="1"/>
      <c r="EVD37" s="1"/>
      <c r="EVE37" s="1"/>
      <c r="EVF37" s="1"/>
      <c r="EVG37" s="1"/>
      <c r="EVH37" s="1"/>
      <c r="EVI37" s="1"/>
      <c r="EVJ37" s="1"/>
      <c r="EVK37" s="1"/>
      <c r="EVL37" s="1"/>
      <c r="EVM37" s="1"/>
      <c r="EVN37" s="1"/>
      <c r="EVO37" s="1"/>
      <c r="EVP37" s="1"/>
      <c r="EVQ37" s="1"/>
      <c r="EVR37" s="1"/>
      <c r="EVS37" s="1"/>
      <c r="EVT37" s="1"/>
      <c r="EVU37" s="1"/>
      <c r="EVV37" s="1"/>
      <c r="EVW37" s="1"/>
      <c r="EVX37" s="1"/>
      <c r="EVY37" s="1"/>
      <c r="EVZ37" s="1"/>
      <c r="EWA37" s="1"/>
      <c r="EWB37" s="1"/>
      <c r="EWC37" s="1"/>
      <c r="EWD37" s="1"/>
      <c r="EWE37" s="1"/>
      <c r="EWF37" s="1"/>
      <c r="EWG37" s="1"/>
      <c r="EWH37" s="1"/>
      <c r="EWI37" s="1"/>
      <c r="EWJ37" s="1"/>
      <c r="EWK37" s="1"/>
      <c r="EWL37" s="1"/>
      <c r="EWM37" s="1"/>
      <c r="EWN37" s="1"/>
      <c r="EWO37" s="1"/>
      <c r="EWP37" s="1"/>
      <c r="EWQ37" s="1"/>
      <c r="EWR37" s="1"/>
      <c r="EWS37" s="1"/>
      <c r="EWT37" s="1"/>
      <c r="EWU37" s="1"/>
      <c r="EWV37" s="1"/>
      <c r="EWW37" s="1"/>
      <c r="EWX37" s="1"/>
      <c r="EWY37" s="1"/>
      <c r="EWZ37" s="1"/>
      <c r="EXA37" s="1"/>
      <c r="EXB37" s="1"/>
      <c r="EXC37" s="1"/>
      <c r="EXD37" s="1"/>
      <c r="EXE37" s="1"/>
      <c r="EXF37" s="1"/>
      <c r="EXG37" s="1"/>
      <c r="EXH37" s="1"/>
      <c r="EXI37" s="1"/>
      <c r="EXJ37" s="1"/>
      <c r="EXK37" s="1"/>
      <c r="EXL37" s="1"/>
      <c r="EXM37" s="1"/>
      <c r="EXN37" s="1"/>
      <c r="EXO37" s="1"/>
      <c r="EXP37" s="1"/>
      <c r="EXQ37" s="1"/>
      <c r="EXR37" s="1"/>
      <c r="EXS37" s="1"/>
      <c r="EXT37" s="1"/>
      <c r="EXU37" s="1"/>
      <c r="EXV37" s="1"/>
      <c r="EXW37" s="1"/>
      <c r="EXX37" s="1"/>
      <c r="EXY37" s="1"/>
      <c r="EXZ37" s="1"/>
      <c r="EYA37" s="1"/>
      <c r="EYB37" s="1"/>
      <c r="EYC37" s="1"/>
      <c r="EYD37" s="1"/>
      <c r="EYE37" s="1"/>
      <c r="EYF37" s="1"/>
      <c r="EYG37" s="1"/>
      <c r="EYH37" s="1"/>
      <c r="EYI37" s="1"/>
      <c r="EYJ37" s="1"/>
      <c r="EYK37" s="1"/>
      <c r="EYL37" s="1"/>
      <c r="EYM37" s="1"/>
      <c r="EYN37" s="1"/>
      <c r="EYO37" s="1"/>
      <c r="EYP37" s="1"/>
      <c r="EYQ37" s="1"/>
      <c r="EYR37" s="1"/>
      <c r="EYS37" s="1"/>
      <c r="EYT37" s="1"/>
      <c r="EYU37" s="1"/>
      <c r="EYV37" s="1"/>
      <c r="EYW37" s="1"/>
      <c r="EYX37" s="1"/>
      <c r="EYY37" s="1"/>
      <c r="EYZ37" s="1"/>
      <c r="EZA37" s="1"/>
      <c r="EZB37" s="1"/>
      <c r="EZC37" s="1"/>
      <c r="EZD37" s="1"/>
      <c r="EZE37" s="1"/>
      <c r="EZF37" s="1"/>
      <c r="EZG37" s="1"/>
      <c r="EZH37" s="1"/>
      <c r="EZI37" s="1"/>
      <c r="EZJ37" s="1"/>
      <c r="EZK37" s="1"/>
      <c r="EZL37" s="1"/>
      <c r="EZM37" s="1"/>
      <c r="EZN37" s="1"/>
      <c r="EZO37" s="1"/>
      <c r="EZP37" s="1"/>
      <c r="EZQ37" s="1"/>
      <c r="EZR37" s="1"/>
      <c r="EZS37" s="1"/>
      <c r="EZT37" s="1"/>
      <c r="EZU37" s="1"/>
      <c r="EZV37" s="1"/>
      <c r="EZW37" s="1"/>
      <c r="EZX37" s="1"/>
      <c r="EZY37" s="1"/>
      <c r="EZZ37" s="1"/>
      <c r="FAA37" s="1"/>
      <c r="FAB37" s="1"/>
      <c r="FAC37" s="1"/>
      <c r="FAD37" s="1"/>
      <c r="FAE37" s="1"/>
      <c r="FAF37" s="1"/>
      <c r="FAG37" s="1"/>
      <c r="FAH37" s="1"/>
      <c r="FAI37" s="1"/>
      <c r="FAJ37" s="1"/>
      <c r="FAK37" s="1"/>
      <c r="FAL37" s="1"/>
      <c r="FAM37" s="1"/>
      <c r="FAN37" s="1"/>
      <c r="FAO37" s="1"/>
      <c r="FAP37" s="1"/>
      <c r="FAQ37" s="1"/>
      <c r="FAR37" s="1"/>
      <c r="FAS37" s="1"/>
      <c r="FAT37" s="1"/>
      <c r="FAU37" s="1"/>
      <c r="FAV37" s="1"/>
      <c r="FAW37" s="1"/>
      <c r="FAX37" s="1"/>
      <c r="FAY37" s="1"/>
      <c r="FAZ37" s="1"/>
      <c r="FBA37" s="1"/>
      <c r="FBB37" s="1"/>
      <c r="FBC37" s="1"/>
      <c r="FBD37" s="1"/>
      <c r="FBE37" s="1"/>
      <c r="FBF37" s="1"/>
      <c r="FBG37" s="1"/>
      <c r="FBH37" s="1"/>
      <c r="FBI37" s="1"/>
      <c r="FBJ37" s="1"/>
      <c r="FBK37" s="1"/>
      <c r="FBL37" s="1"/>
      <c r="FBM37" s="1"/>
      <c r="FBN37" s="1"/>
      <c r="FBO37" s="1"/>
      <c r="FBP37" s="1"/>
      <c r="FBQ37" s="1"/>
      <c r="FBR37" s="1"/>
      <c r="FBS37" s="1"/>
      <c r="FBT37" s="1"/>
      <c r="FBU37" s="1"/>
      <c r="FBV37" s="1"/>
      <c r="FBW37" s="1"/>
      <c r="FBX37" s="1"/>
      <c r="FBY37" s="1"/>
      <c r="FBZ37" s="1"/>
      <c r="FCA37" s="1"/>
      <c r="FCB37" s="1"/>
      <c r="FCC37" s="1"/>
      <c r="FCD37" s="1"/>
      <c r="FCE37" s="1"/>
      <c r="FCF37" s="1"/>
      <c r="FCG37" s="1"/>
      <c r="FCH37" s="1"/>
      <c r="FCI37" s="1"/>
      <c r="FCJ37" s="1"/>
      <c r="FCK37" s="1"/>
      <c r="FCL37" s="1"/>
      <c r="FCM37" s="1"/>
      <c r="FCN37" s="1"/>
      <c r="FCO37" s="1"/>
      <c r="FCP37" s="1"/>
      <c r="FCQ37" s="1"/>
      <c r="FCR37" s="1"/>
      <c r="FCS37" s="1"/>
      <c r="FCT37" s="1"/>
      <c r="FCU37" s="1"/>
      <c r="FCV37" s="1"/>
      <c r="FCW37" s="1"/>
      <c r="FCX37" s="1"/>
      <c r="FCY37" s="1"/>
      <c r="FCZ37" s="1"/>
      <c r="FDA37" s="1"/>
      <c r="FDB37" s="1"/>
      <c r="FDC37" s="1"/>
      <c r="FDD37" s="1"/>
      <c r="FDE37" s="1"/>
      <c r="FDF37" s="1"/>
      <c r="FDG37" s="1"/>
      <c r="FDH37" s="1"/>
      <c r="FDI37" s="1"/>
      <c r="FDJ37" s="1"/>
      <c r="FDK37" s="1"/>
      <c r="FDL37" s="1"/>
      <c r="FDM37" s="1"/>
      <c r="FDN37" s="1"/>
      <c r="FDO37" s="1"/>
      <c r="FDP37" s="1"/>
      <c r="FDQ37" s="1"/>
      <c r="FDR37" s="1"/>
      <c r="FDS37" s="1"/>
      <c r="FDT37" s="1"/>
      <c r="FDU37" s="1"/>
      <c r="FDV37" s="1"/>
      <c r="FDW37" s="1"/>
      <c r="FDX37" s="1"/>
      <c r="FDY37" s="1"/>
      <c r="FDZ37" s="1"/>
      <c r="FEA37" s="1"/>
      <c r="FEB37" s="1"/>
      <c r="FEC37" s="1"/>
      <c r="FED37" s="1"/>
      <c r="FEE37" s="1"/>
      <c r="FEF37" s="1"/>
      <c r="FEG37" s="1"/>
      <c r="FEH37" s="1"/>
      <c r="FEI37" s="1"/>
      <c r="FEJ37" s="1"/>
      <c r="FEK37" s="1"/>
      <c r="FEL37" s="1"/>
      <c r="FEM37" s="1"/>
      <c r="FEN37" s="1"/>
      <c r="FEO37" s="1"/>
      <c r="FEP37" s="1"/>
      <c r="FEQ37" s="1"/>
      <c r="FER37" s="1"/>
      <c r="FES37" s="1"/>
      <c r="FET37" s="1"/>
      <c r="FEU37" s="1"/>
      <c r="FEV37" s="1"/>
      <c r="FEW37" s="1"/>
      <c r="FEX37" s="1"/>
      <c r="FEY37" s="1"/>
      <c r="FEZ37" s="1"/>
      <c r="FFA37" s="1"/>
      <c r="FFB37" s="1"/>
      <c r="FFC37" s="1"/>
      <c r="FFD37" s="1"/>
      <c r="FFE37" s="1"/>
      <c r="FFF37" s="1"/>
      <c r="FFG37" s="1"/>
      <c r="FFH37" s="1"/>
      <c r="FFI37" s="1"/>
      <c r="FFJ37" s="1"/>
      <c r="FFK37" s="1"/>
      <c r="FFL37" s="1"/>
      <c r="FFM37" s="1"/>
      <c r="FFN37" s="1"/>
      <c r="FFO37" s="1"/>
      <c r="FFP37" s="1"/>
      <c r="FFQ37" s="1"/>
      <c r="FFR37" s="1"/>
      <c r="FFS37" s="1"/>
      <c r="FFT37" s="1"/>
      <c r="FFU37" s="1"/>
      <c r="FFV37" s="1"/>
      <c r="FFW37" s="1"/>
      <c r="FFX37" s="1"/>
      <c r="FFY37" s="1"/>
      <c r="FFZ37" s="1"/>
      <c r="FGA37" s="1"/>
      <c r="FGB37" s="1"/>
      <c r="FGC37" s="1"/>
      <c r="FGD37" s="1"/>
      <c r="FGE37" s="1"/>
      <c r="FGF37" s="1"/>
      <c r="FGG37" s="1"/>
      <c r="FGH37" s="1"/>
      <c r="FGI37" s="1"/>
      <c r="FGJ37" s="1"/>
      <c r="FGK37" s="1"/>
      <c r="FGL37" s="1"/>
      <c r="FGM37" s="1"/>
      <c r="FGN37" s="1"/>
      <c r="FGO37" s="1"/>
      <c r="FGP37" s="1"/>
      <c r="FGQ37" s="1"/>
      <c r="FGR37" s="1"/>
      <c r="FGS37" s="1"/>
      <c r="FGT37" s="1"/>
      <c r="FGU37" s="1"/>
      <c r="FGV37" s="1"/>
      <c r="FGW37" s="1"/>
      <c r="FGX37" s="1"/>
      <c r="FGY37" s="1"/>
      <c r="FGZ37" s="1"/>
      <c r="FHA37" s="1"/>
      <c r="FHB37" s="1"/>
      <c r="FHC37" s="1"/>
      <c r="FHD37" s="1"/>
      <c r="FHE37" s="1"/>
      <c r="FHF37" s="1"/>
      <c r="FHG37" s="1"/>
      <c r="FHH37" s="1"/>
      <c r="FHI37" s="1"/>
      <c r="FHJ37" s="1"/>
      <c r="FHK37" s="1"/>
      <c r="FHL37" s="1"/>
      <c r="FHM37" s="1"/>
      <c r="FHN37" s="1"/>
      <c r="FHO37" s="1"/>
      <c r="FHP37" s="1"/>
      <c r="FHQ37" s="1"/>
      <c r="FHR37" s="1"/>
      <c r="FHS37" s="1"/>
      <c r="FHT37" s="1"/>
      <c r="FHU37" s="1"/>
      <c r="FHV37" s="1"/>
      <c r="FHW37" s="1"/>
      <c r="FHX37" s="1"/>
      <c r="FHY37" s="1"/>
      <c r="FHZ37" s="1"/>
      <c r="FIA37" s="1"/>
      <c r="FIB37" s="1"/>
      <c r="FIC37" s="1"/>
      <c r="FID37" s="1"/>
      <c r="FIE37" s="1"/>
      <c r="FIF37" s="1"/>
      <c r="FIG37" s="1"/>
      <c r="FIH37" s="1"/>
      <c r="FII37" s="1"/>
      <c r="FIJ37" s="1"/>
      <c r="FIK37" s="1"/>
      <c r="FIL37" s="1"/>
      <c r="FIM37" s="1"/>
      <c r="FIN37" s="1"/>
      <c r="FIO37" s="1"/>
      <c r="FIP37" s="1"/>
      <c r="FIQ37" s="1"/>
      <c r="FIR37" s="1"/>
      <c r="FIS37" s="1"/>
      <c r="FIT37" s="1"/>
      <c r="FIU37" s="1"/>
      <c r="FIV37" s="1"/>
      <c r="FIW37" s="1"/>
      <c r="FIX37" s="1"/>
      <c r="FIY37" s="1"/>
      <c r="FIZ37" s="1"/>
      <c r="FJA37" s="1"/>
      <c r="FJB37" s="1"/>
      <c r="FJC37" s="1"/>
      <c r="FJD37" s="1"/>
      <c r="FJE37" s="1"/>
      <c r="FJF37" s="1"/>
      <c r="FJG37" s="1"/>
      <c r="FJH37" s="1"/>
      <c r="FJI37" s="1"/>
      <c r="FJJ37" s="1"/>
      <c r="FJK37" s="1"/>
      <c r="FJL37" s="1"/>
      <c r="FJM37" s="1"/>
      <c r="FJN37" s="1"/>
      <c r="FJO37" s="1"/>
      <c r="FJP37" s="1"/>
      <c r="FJQ37" s="1"/>
      <c r="FJR37" s="1"/>
      <c r="FJS37" s="1"/>
      <c r="FJT37" s="1"/>
      <c r="FJU37" s="1"/>
      <c r="FJV37" s="1"/>
      <c r="FJW37" s="1"/>
      <c r="FJX37" s="1"/>
      <c r="FJY37" s="1"/>
      <c r="FJZ37" s="1"/>
      <c r="FKA37" s="1"/>
      <c r="FKB37" s="1"/>
      <c r="FKC37" s="1"/>
      <c r="FKD37" s="1"/>
      <c r="FKE37" s="1"/>
      <c r="FKF37" s="1"/>
      <c r="FKG37" s="1"/>
      <c r="FKH37" s="1"/>
      <c r="FKI37" s="1"/>
      <c r="FKJ37" s="1"/>
      <c r="FKK37" s="1"/>
      <c r="FKL37" s="1"/>
      <c r="FKM37" s="1"/>
      <c r="FKN37" s="1"/>
      <c r="FKO37" s="1"/>
      <c r="FKP37" s="1"/>
      <c r="FKQ37" s="1"/>
      <c r="FKR37" s="1"/>
      <c r="FKS37" s="1"/>
      <c r="FKT37" s="1"/>
      <c r="FKU37" s="1"/>
      <c r="FKV37" s="1"/>
      <c r="FKW37" s="1"/>
      <c r="FKX37" s="1"/>
      <c r="FKY37" s="1"/>
      <c r="FKZ37" s="1"/>
      <c r="FLA37" s="1"/>
      <c r="FLB37" s="1"/>
      <c r="FLC37" s="1"/>
      <c r="FLD37" s="1"/>
      <c r="FLE37" s="1"/>
      <c r="FLF37" s="1"/>
      <c r="FLG37" s="1"/>
      <c r="FLH37" s="1"/>
      <c r="FLI37" s="1"/>
      <c r="FLJ37" s="1"/>
      <c r="FLK37" s="1"/>
      <c r="FLL37" s="1"/>
      <c r="FLM37" s="1"/>
      <c r="FLN37" s="1"/>
      <c r="FLO37" s="1"/>
      <c r="FLP37" s="1"/>
      <c r="FLQ37" s="1"/>
      <c r="FLR37" s="1"/>
      <c r="FLS37" s="1"/>
      <c r="FLT37" s="1"/>
      <c r="FLU37" s="1"/>
      <c r="FLV37" s="1"/>
      <c r="FLW37" s="1"/>
      <c r="FLX37" s="1"/>
      <c r="FLY37" s="1"/>
      <c r="FLZ37" s="1"/>
      <c r="FMA37" s="1"/>
      <c r="FMB37" s="1"/>
      <c r="FMC37" s="1"/>
      <c r="FMD37" s="1"/>
      <c r="FME37" s="1"/>
      <c r="FMF37" s="1"/>
      <c r="FMG37" s="1"/>
      <c r="FMH37" s="1"/>
      <c r="FMI37" s="1"/>
      <c r="FMJ37" s="1"/>
      <c r="FMK37" s="1"/>
      <c r="FML37" s="1"/>
      <c r="FMM37" s="1"/>
      <c r="FMN37" s="1"/>
      <c r="FMO37" s="1"/>
      <c r="FMP37" s="1"/>
      <c r="FMQ37" s="1"/>
      <c r="FMR37" s="1"/>
      <c r="FMS37" s="1"/>
      <c r="FMT37" s="1"/>
      <c r="FMU37" s="1"/>
      <c r="FMV37" s="1"/>
      <c r="FMW37" s="1"/>
      <c r="FMX37" s="1"/>
      <c r="FMY37" s="1"/>
      <c r="FMZ37" s="1"/>
      <c r="FNA37" s="1"/>
      <c r="FNB37" s="1"/>
      <c r="FNC37" s="1"/>
      <c r="FND37" s="1"/>
      <c r="FNE37" s="1"/>
      <c r="FNF37" s="1"/>
      <c r="FNG37" s="1"/>
      <c r="FNH37" s="1"/>
      <c r="FNI37" s="1"/>
      <c r="FNJ37" s="1"/>
      <c r="FNK37" s="1"/>
      <c r="FNL37" s="1"/>
      <c r="FNM37" s="1"/>
      <c r="FNN37" s="1"/>
      <c r="FNO37" s="1"/>
      <c r="FNP37" s="1"/>
      <c r="FNQ37" s="1"/>
      <c r="FNR37" s="1"/>
      <c r="FNS37" s="1"/>
      <c r="FNT37" s="1"/>
      <c r="FNU37" s="1"/>
      <c r="FNV37" s="1"/>
      <c r="FNW37" s="1"/>
      <c r="FNX37" s="1"/>
      <c r="FNY37" s="1"/>
      <c r="FNZ37" s="1"/>
      <c r="FOA37" s="1"/>
      <c r="FOB37" s="1"/>
      <c r="FOC37" s="1"/>
      <c r="FOD37" s="1"/>
      <c r="FOE37" s="1"/>
      <c r="FOF37" s="1"/>
      <c r="FOG37" s="1"/>
      <c r="FOH37" s="1"/>
      <c r="FOI37" s="1"/>
      <c r="FOJ37" s="1"/>
      <c r="FOK37" s="1"/>
      <c r="FOL37" s="1"/>
      <c r="FOM37" s="1"/>
      <c r="FON37" s="1"/>
      <c r="FOO37" s="1"/>
      <c r="FOP37" s="1"/>
      <c r="FOQ37" s="1"/>
      <c r="FOR37" s="1"/>
      <c r="FOS37" s="1"/>
      <c r="FOT37" s="1"/>
      <c r="FOU37" s="1"/>
      <c r="FOV37" s="1"/>
      <c r="FOW37" s="1"/>
      <c r="FOX37" s="1"/>
      <c r="FOY37" s="1"/>
      <c r="FOZ37" s="1"/>
      <c r="FPA37" s="1"/>
      <c r="FPB37" s="1"/>
      <c r="FPC37" s="1"/>
      <c r="FPD37" s="1"/>
      <c r="FPE37" s="1"/>
      <c r="FPF37" s="1"/>
      <c r="FPG37" s="1"/>
      <c r="FPH37" s="1"/>
      <c r="FPI37" s="1"/>
      <c r="FPJ37" s="1"/>
      <c r="FPK37" s="1"/>
      <c r="FPL37" s="1"/>
      <c r="FPM37" s="1"/>
      <c r="FPN37" s="1"/>
      <c r="FPO37" s="1"/>
      <c r="FPP37" s="1"/>
      <c r="FPQ37" s="1"/>
      <c r="FPR37" s="1"/>
      <c r="FPS37" s="1"/>
      <c r="FPT37" s="1"/>
      <c r="FPU37" s="1"/>
      <c r="FPV37" s="1"/>
      <c r="FPW37" s="1"/>
      <c r="FPX37" s="1"/>
      <c r="FPY37" s="1"/>
      <c r="FPZ37" s="1"/>
      <c r="FQA37" s="1"/>
      <c r="FQB37" s="1"/>
      <c r="FQC37" s="1"/>
      <c r="FQD37" s="1"/>
      <c r="FQE37" s="1"/>
      <c r="FQF37" s="1"/>
      <c r="FQG37" s="1"/>
      <c r="FQH37" s="1"/>
      <c r="FQI37" s="1"/>
      <c r="FQJ37" s="1"/>
      <c r="FQK37" s="1"/>
      <c r="FQL37" s="1"/>
      <c r="FQM37" s="1"/>
      <c r="FQN37" s="1"/>
      <c r="FQO37" s="1"/>
      <c r="FQP37" s="1"/>
      <c r="FQQ37" s="1"/>
      <c r="FQR37" s="1"/>
      <c r="FQS37" s="1"/>
      <c r="FQT37" s="1"/>
      <c r="FQU37" s="1"/>
      <c r="FQV37" s="1"/>
      <c r="FQW37" s="1"/>
      <c r="FQX37" s="1"/>
      <c r="FQY37" s="1"/>
      <c r="FQZ37" s="1"/>
      <c r="FRA37" s="1"/>
      <c r="FRB37" s="1"/>
      <c r="FRC37" s="1"/>
      <c r="FRD37" s="1"/>
      <c r="FRE37" s="1"/>
      <c r="FRF37" s="1"/>
      <c r="FRG37" s="1"/>
      <c r="FRH37" s="1"/>
      <c r="FRI37" s="1"/>
      <c r="FRJ37" s="1"/>
      <c r="FRK37" s="1"/>
      <c r="FRL37" s="1"/>
      <c r="FRM37" s="1"/>
      <c r="FRN37" s="1"/>
      <c r="FRO37" s="1"/>
      <c r="FRP37" s="1"/>
      <c r="FRQ37" s="1"/>
      <c r="FRR37" s="1"/>
      <c r="FRS37" s="1"/>
      <c r="FRT37" s="1"/>
      <c r="FRU37" s="1"/>
      <c r="FRV37" s="1"/>
      <c r="FRW37" s="1"/>
      <c r="FRX37" s="1"/>
      <c r="FRY37" s="1"/>
      <c r="FRZ37" s="1"/>
      <c r="FSA37" s="1"/>
      <c r="FSB37" s="1"/>
      <c r="FSC37" s="1"/>
      <c r="FSD37" s="1"/>
      <c r="FSE37" s="1"/>
      <c r="FSF37" s="1"/>
      <c r="FSG37" s="1"/>
      <c r="FSH37" s="1"/>
      <c r="FSI37" s="1"/>
      <c r="FSJ37" s="1"/>
      <c r="FSK37" s="1"/>
      <c r="FSL37" s="1"/>
      <c r="FSM37" s="1"/>
      <c r="FSN37" s="1"/>
      <c r="FSO37" s="1"/>
      <c r="FSP37" s="1"/>
      <c r="FSQ37" s="1"/>
      <c r="FSR37" s="1"/>
      <c r="FSS37" s="1"/>
      <c r="FST37" s="1"/>
      <c r="FSU37" s="1"/>
      <c r="FSV37" s="1"/>
      <c r="FSW37" s="1"/>
      <c r="FSX37" s="1"/>
      <c r="FSY37" s="1"/>
      <c r="FSZ37" s="1"/>
      <c r="FTA37" s="1"/>
      <c r="FTB37" s="1"/>
      <c r="FTC37" s="1"/>
      <c r="FTD37" s="1"/>
      <c r="FTE37" s="1"/>
      <c r="FTF37" s="1"/>
      <c r="FTG37" s="1"/>
      <c r="FTH37" s="1"/>
      <c r="FTI37" s="1"/>
      <c r="FTJ37" s="1"/>
      <c r="FTK37" s="1"/>
      <c r="FTL37" s="1"/>
      <c r="FTM37" s="1"/>
      <c r="FTN37" s="1"/>
      <c r="FTO37" s="1"/>
      <c r="FTP37" s="1"/>
      <c r="FTQ37" s="1"/>
      <c r="FTR37" s="1"/>
      <c r="FTS37" s="1"/>
      <c r="FTT37" s="1"/>
      <c r="FTU37" s="1"/>
      <c r="FTV37" s="1"/>
      <c r="FTW37" s="1"/>
      <c r="FTX37" s="1"/>
      <c r="FTY37" s="1"/>
      <c r="FTZ37" s="1"/>
      <c r="FUA37" s="1"/>
      <c r="FUB37" s="1"/>
      <c r="FUC37" s="1"/>
      <c r="FUD37" s="1"/>
      <c r="FUE37" s="1"/>
      <c r="FUF37" s="1"/>
      <c r="FUG37" s="1"/>
      <c r="FUH37" s="1"/>
      <c r="FUI37" s="1"/>
      <c r="FUJ37" s="1"/>
      <c r="FUK37" s="1"/>
      <c r="FUL37" s="1"/>
      <c r="FUM37" s="1"/>
      <c r="FUN37" s="1"/>
      <c r="FUO37" s="1"/>
      <c r="FUP37" s="1"/>
      <c r="FUQ37" s="1"/>
      <c r="FUR37" s="1"/>
      <c r="FUS37" s="1"/>
      <c r="FUT37" s="1"/>
      <c r="FUU37" s="1"/>
      <c r="FUV37" s="1"/>
      <c r="FUW37" s="1"/>
      <c r="FUX37" s="1"/>
      <c r="FUY37" s="1"/>
      <c r="FUZ37" s="1"/>
      <c r="FVA37" s="1"/>
      <c r="FVB37" s="1"/>
      <c r="FVC37" s="1"/>
      <c r="FVD37" s="1"/>
      <c r="FVE37" s="1"/>
      <c r="FVF37" s="1"/>
      <c r="FVG37" s="1"/>
      <c r="FVH37" s="1"/>
      <c r="FVI37" s="1"/>
      <c r="FVJ37" s="1"/>
      <c r="FVK37" s="1"/>
      <c r="FVL37" s="1"/>
      <c r="FVM37" s="1"/>
      <c r="FVN37" s="1"/>
      <c r="FVO37" s="1"/>
      <c r="FVP37" s="1"/>
      <c r="FVQ37" s="1"/>
      <c r="FVR37" s="1"/>
      <c r="FVS37" s="1"/>
      <c r="FVT37" s="1"/>
      <c r="FVU37" s="1"/>
      <c r="FVV37" s="1"/>
      <c r="FVW37" s="1"/>
      <c r="FVX37" s="1"/>
      <c r="FVY37" s="1"/>
      <c r="FVZ37" s="1"/>
      <c r="FWA37" s="1"/>
      <c r="FWB37" s="1"/>
      <c r="FWC37" s="1"/>
      <c r="FWD37" s="1"/>
      <c r="FWE37" s="1"/>
      <c r="FWF37" s="1"/>
      <c r="FWG37" s="1"/>
      <c r="FWH37" s="1"/>
      <c r="FWI37" s="1"/>
      <c r="FWJ37" s="1"/>
      <c r="FWK37" s="1"/>
      <c r="FWL37" s="1"/>
      <c r="FWM37" s="1"/>
      <c r="FWN37" s="1"/>
      <c r="FWO37" s="1"/>
      <c r="FWP37" s="1"/>
      <c r="FWQ37" s="1"/>
      <c r="FWR37" s="1"/>
      <c r="FWS37" s="1"/>
      <c r="FWT37" s="1"/>
      <c r="FWU37" s="1"/>
      <c r="FWV37" s="1"/>
      <c r="FWW37" s="1"/>
      <c r="FWX37" s="1"/>
      <c r="FWY37" s="1"/>
      <c r="FWZ37" s="1"/>
      <c r="FXA37" s="1"/>
      <c r="FXB37" s="1"/>
      <c r="FXC37" s="1"/>
      <c r="FXD37" s="1"/>
      <c r="FXE37" s="1"/>
      <c r="FXF37" s="1"/>
      <c r="FXG37" s="1"/>
      <c r="FXH37" s="1"/>
      <c r="FXI37" s="1"/>
      <c r="FXJ37" s="1"/>
      <c r="FXK37" s="1"/>
      <c r="FXL37" s="1"/>
      <c r="FXM37" s="1"/>
      <c r="FXN37" s="1"/>
      <c r="FXO37" s="1"/>
      <c r="FXP37" s="1"/>
      <c r="FXQ37" s="1"/>
      <c r="FXR37" s="1"/>
      <c r="FXS37" s="1"/>
      <c r="FXT37" s="1"/>
      <c r="FXU37" s="1"/>
      <c r="FXV37" s="1"/>
      <c r="FXW37" s="1"/>
      <c r="FXX37" s="1"/>
      <c r="FXY37" s="1"/>
      <c r="FXZ37" s="1"/>
      <c r="FYA37" s="1"/>
      <c r="FYB37" s="1"/>
      <c r="FYC37" s="1"/>
      <c r="FYD37" s="1"/>
      <c r="FYE37" s="1"/>
      <c r="FYF37" s="1"/>
      <c r="FYG37" s="1"/>
      <c r="FYH37" s="1"/>
      <c r="FYI37" s="1"/>
      <c r="FYJ37" s="1"/>
      <c r="FYK37" s="1"/>
      <c r="FYL37" s="1"/>
      <c r="FYM37" s="1"/>
      <c r="FYN37" s="1"/>
      <c r="FYO37" s="1"/>
      <c r="FYP37" s="1"/>
      <c r="FYQ37" s="1"/>
      <c r="FYR37" s="1"/>
      <c r="FYS37" s="1"/>
      <c r="FYT37" s="1"/>
      <c r="FYU37" s="1"/>
      <c r="FYV37" s="1"/>
      <c r="FYW37" s="1"/>
      <c r="FYX37" s="1"/>
      <c r="FYY37" s="1"/>
      <c r="FYZ37" s="1"/>
      <c r="FZA37" s="1"/>
      <c r="FZB37" s="1"/>
      <c r="FZC37" s="1"/>
      <c r="FZD37" s="1"/>
      <c r="FZE37" s="1"/>
      <c r="FZF37" s="1"/>
      <c r="FZG37" s="1"/>
      <c r="FZH37" s="1"/>
      <c r="FZI37" s="1"/>
      <c r="FZJ37" s="1"/>
      <c r="FZK37" s="1"/>
      <c r="FZL37" s="1"/>
      <c r="FZM37" s="1"/>
      <c r="FZN37" s="1"/>
      <c r="FZO37" s="1"/>
      <c r="FZP37" s="1"/>
      <c r="FZQ37" s="1"/>
      <c r="FZR37" s="1"/>
      <c r="FZS37" s="1"/>
      <c r="FZT37" s="1"/>
      <c r="FZU37" s="1"/>
      <c r="FZV37" s="1"/>
      <c r="FZW37" s="1"/>
      <c r="FZX37" s="1"/>
      <c r="FZY37" s="1"/>
      <c r="FZZ37" s="1"/>
      <c r="GAA37" s="1"/>
      <c r="GAB37" s="1"/>
      <c r="GAC37" s="1"/>
      <c r="GAD37" s="1"/>
      <c r="GAE37" s="1"/>
      <c r="GAF37" s="1"/>
      <c r="GAG37" s="1"/>
      <c r="GAH37" s="1"/>
      <c r="GAI37" s="1"/>
      <c r="GAJ37" s="1"/>
      <c r="GAK37" s="1"/>
      <c r="GAL37" s="1"/>
      <c r="GAM37" s="1"/>
      <c r="GAN37" s="1"/>
      <c r="GAO37" s="1"/>
      <c r="GAP37" s="1"/>
      <c r="GAQ37" s="1"/>
      <c r="GAR37" s="1"/>
      <c r="GAS37" s="1"/>
      <c r="GAT37" s="1"/>
      <c r="GAU37" s="1"/>
      <c r="GAV37" s="1"/>
      <c r="GAW37" s="1"/>
      <c r="GAX37" s="1"/>
      <c r="GAY37" s="1"/>
      <c r="GAZ37" s="1"/>
      <c r="GBA37" s="1"/>
      <c r="GBB37" s="1"/>
      <c r="GBC37" s="1"/>
      <c r="GBD37" s="1"/>
      <c r="GBE37" s="1"/>
      <c r="GBF37" s="1"/>
      <c r="GBG37" s="1"/>
      <c r="GBH37" s="1"/>
      <c r="GBI37" s="1"/>
      <c r="GBJ37" s="1"/>
      <c r="GBK37" s="1"/>
      <c r="GBL37" s="1"/>
      <c r="GBM37" s="1"/>
      <c r="GBN37" s="1"/>
      <c r="GBO37" s="1"/>
      <c r="GBP37" s="1"/>
      <c r="GBQ37" s="1"/>
      <c r="GBR37" s="1"/>
      <c r="GBS37" s="1"/>
      <c r="GBT37" s="1"/>
      <c r="GBU37" s="1"/>
      <c r="GBV37" s="1"/>
      <c r="GBW37" s="1"/>
      <c r="GBX37" s="1"/>
      <c r="GBY37" s="1"/>
      <c r="GBZ37" s="1"/>
      <c r="GCA37" s="1"/>
      <c r="GCB37" s="1"/>
      <c r="GCC37" s="1"/>
      <c r="GCD37" s="1"/>
      <c r="GCE37" s="1"/>
      <c r="GCF37" s="1"/>
      <c r="GCG37" s="1"/>
      <c r="GCH37" s="1"/>
      <c r="GCI37" s="1"/>
      <c r="GCJ37" s="1"/>
      <c r="GCK37" s="1"/>
      <c r="GCL37" s="1"/>
      <c r="GCM37" s="1"/>
      <c r="GCN37" s="1"/>
      <c r="GCO37" s="1"/>
      <c r="GCP37" s="1"/>
      <c r="GCQ37" s="1"/>
      <c r="GCR37" s="1"/>
      <c r="GCS37" s="1"/>
      <c r="GCT37" s="1"/>
      <c r="GCU37" s="1"/>
      <c r="GCV37" s="1"/>
      <c r="GCW37" s="1"/>
      <c r="GCX37" s="1"/>
      <c r="GCY37" s="1"/>
      <c r="GCZ37" s="1"/>
      <c r="GDA37" s="1"/>
      <c r="GDB37" s="1"/>
      <c r="GDC37" s="1"/>
      <c r="GDD37" s="1"/>
      <c r="GDE37" s="1"/>
      <c r="GDF37" s="1"/>
      <c r="GDG37" s="1"/>
      <c r="GDH37" s="1"/>
      <c r="GDI37" s="1"/>
      <c r="GDJ37" s="1"/>
      <c r="GDK37" s="1"/>
      <c r="GDL37" s="1"/>
      <c r="GDM37" s="1"/>
      <c r="GDN37" s="1"/>
      <c r="GDO37" s="1"/>
      <c r="GDP37" s="1"/>
      <c r="GDQ37" s="1"/>
      <c r="GDR37" s="1"/>
      <c r="GDS37" s="1"/>
      <c r="GDT37" s="1"/>
      <c r="GDU37" s="1"/>
      <c r="GDV37" s="1"/>
      <c r="GDW37" s="1"/>
      <c r="GDX37" s="1"/>
      <c r="GDY37" s="1"/>
      <c r="GDZ37" s="1"/>
      <c r="GEA37" s="1"/>
      <c r="GEB37" s="1"/>
      <c r="GEC37" s="1"/>
      <c r="GED37" s="1"/>
      <c r="GEE37" s="1"/>
      <c r="GEF37" s="1"/>
      <c r="GEG37" s="1"/>
      <c r="GEH37" s="1"/>
      <c r="GEI37" s="1"/>
      <c r="GEJ37" s="1"/>
      <c r="GEK37" s="1"/>
      <c r="GEL37" s="1"/>
      <c r="GEM37" s="1"/>
      <c r="GEN37" s="1"/>
      <c r="GEO37" s="1"/>
      <c r="GEP37" s="1"/>
      <c r="GEQ37" s="1"/>
      <c r="GER37" s="1"/>
      <c r="GES37" s="1"/>
      <c r="GET37" s="1"/>
      <c r="GEU37" s="1"/>
      <c r="GEV37" s="1"/>
      <c r="GEW37" s="1"/>
      <c r="GEX37" s="1"/>
      <c r="GEY37" s="1"/>
      <c r="GEZ37" s="1"/>
      <c r="GFA37" s="1"/>
      <c r="GFB37" s="1"/>
      <c r="GFC37" s="1"/>
      <c r="GFD37" s="1"/>
      <c r="GFE37" s="1"/>
      <c r="GFF37" s="1"/>
      <c r="GFG37" s="1"/>
      <c r="GFH37" s="1"/>
      <c r="GFI37" s="1"/>
      <c r="GFJ37" s="1"/>
      <c r="GFK37" s="1"/>
      <c r="GFL37" s="1"/>
      <c r="GFM37" s="1"/>
      <c r="GFN37" s="1"/>
      <c r="GFO37" s="1"/>
      <c r="GFP37" s="1"/>
      <c r="GFQ37" s="1"/>
      <c r="GFR37" s="1"/>
      <c r="GFS37" s="1"/>
      <c r="GFT37" s="1"/>
      <c r="GFU37" s="1"/>
      <c r="GFV37" s="1"/>
      <c r="GFW37" s="1"/>
      <c r="GFX37" s="1"/>
      <c r="GFY37" s="1"/>
      <c r="GFZ37" s="1"/>
      <c r="GGA37" s="1"/>
      <c r="GGB37" s="1"/>
      <c r="GGC37" s="1"/>
      <c r="GGD37" s="1"/>
      <c r="GGE37" s="1"/>
      <c r="GGF37" s="1"/>
      <c r="GGG37" s="1"/>
      <c r="GGH37" s="1"/>
      <c r="GGI37" s="1"/>
      <c r="GGJ37" s="1"/>
      <c r="GGK37" s="1"/>
      <c r="GGL37" s="1"/>
      <c r="GGM37" s="1"/>
      <c r="GGN37" s="1"/>
      <c r="GGO37" s="1"/>
      <c r="GGP37" s="1"/>
      <c r="GGQ37" s="1"/>
      <c r="GGR37" s="1"/>
      <c r="GGS37" s="1"/>
      <c r="GGT37" s="1"/>
      <c r="GGU37" s="1"/>
      <c r="GGV37" s="1"/>
      <c r="GGW37" s="1"/>
      <c r="GGX37" s="1"/>
      <c r="GGY37" s="1"/>
      <c r="GGZ37" s="1"/>
      <c r="GHA37" s="1"/>
      <c r="GHB37" s="1"/>
      <c r="GHC37" s="1"/>
      <c r="GHD37" s="1"/>
      <c r="GHE37" s="1"/>
      <c r="GHF37" s="1"/>
      <c r="GHG37" s="1"/>
      <c r="GHH37" s="1"/>
      <c r="GHI37" s="1"/>
      <c r="GHJ37" s="1"/>
      <c r="GHK37" s="1"/>
      <c r="GHL37" s="1"/>
      <c r="GHM37" s="1"/>
      <c r="GHN37" s="1"/>
      <c r="GHO37" s="1"/>
      <c r="GHP37" s="1"/>
      <c r="GHQ37" s="1"/>
      <c r="GHR37" s="1"/>
      <c r="GHS37" s="1"/>
      <c r="GHT37" s="1"/>
      <c r="GHU37" s="1"/>
      <c r="GHV37" s="1"/>
      <c r="GHW37" s="1"/>
      <c r="GHX37" s="1"/>
      <c r="GHY37" s="1"/>
      <c r="GHZ37" s="1"/>
      <c r="GIA37" s="1"/>
      <c r="GIB37" s="1"/>
      <c r="GIC37" s="1"/>
      <c r="GID37" s="1"/>
      <c r="GIE37" s="1"/>
      <c r="GIF37" s="1"/>
      <c r="GIG37" s="1"/>
      <c r="GIH37" s="1"/>
      <c r="GII37" s="1"/>
      <c r="GIJ37" s="1"/>
      <c r="GIK37" s="1"/>
      <c r="GIL37" s="1"/>
      <c r="GIM37" s="1"/>
      <c r="GIN37" s="1"/>
      <c r="GIO37" s="1"/>
      <c r="GIP37" s="1"/>
      <c r="GIQ37" s="1"/>
      <c r="GIR37" s="1"/>
      <c r="GIS37" s="1"/>
      <c r="GIT37" s="1"/>
      <c r="GIU37" s="1"/>
      <c r="GIV37" s="1"/>
      <c r="GIW37" s="1"/>
      <c r="GIX37" s="1"/>
      <c r="GIY37" s="1"/>
      <c r="GIZ37" s="1"/>
      <c r="GJA37" s="1"/>
      <c r="GJB37" s="1"/>
      <c r="GJC37" s="1"/>
      <c r="GJD37" s="1"/>
      <c r="GJE37" s="1"/>
      <c r="GJF37" s="1"/>
      <c r="GJG37" s="1"/>
      <c r="GJH37" s="1"/>
      <c r="GJI37" s="1"/>
      <c r="GJJ37" s="1"/>
      <c r="GJK37" s="1"/>
      <c r="GJL37" s="1"/>
      <c r="GJM37" s="1"/>
      <c r="GJN37" s="1"/>
      <c r="GJO37" s="1"/>
      <c r="GJP37" s="1"/>
      <c r="GJQ37" s="1"/>
      <c r="GJR37" s="1"/>
      <c r="GJS37" s="1"/>
      <c r="GJT37" s="1"/>
      <c r="GJU37" s="1"/>
      <c r="GJV37" s="1"/>
      <c r="GJW37" s="1"/>
      <c r="GJX37" s="1"/>
      <c r="GJY37" s="1"/>
      <c r="GJZ37" s="1"/>
      <c r="GKA37" s="1"/>
      <c r="GKB37" s="1"/>
      <c r="GKC37" s="1"/>
      <c r="GKD37" s="1"/>
      <c r="GKE37" s="1"/>
      <c r="GKF37" s="1"/>
      <c r="GKG37" s="1"/>
      <c r="GKH37" s="1"/>
      <c r="GKI37" s="1"/>
      <c r="GKJ37" s="1"/>
      <c r="GKK37" s="1"/>
      <c r="GKL37" s="1"/>
      <c r="GKM37" s="1"/>
      <c r="GKN37" s="1"/>
      <c r="GKO37" s="1"/>
      <c r="GKP37" s="1"/>
      <c r="GKQ37" s="1"/>
      <c r="GKR37" s="1"/>
      <c r="GKS37" s="1"/>
      <c r="GKT37" s="1"/>
      <c r="GKU37" s="1"/>
      <c r="GKV37" s="1"/>
      <c r="GKW37" s="1"/>
      <c r="GKX37" s="1"/>
      <c r="GKY37" s="1"/>
      <c r="GKZ37" s="1"/>
      <c r="GLA37" s="1"/>
      <c r="GLB37" s="1"/>
      <c r="GLC37" s="1"/>
      <c r="GLD37" s="1"/>
      <c r="GLE37" s="1"/>
      <c r="GLF37" s="1"/>
      <c r="GLG37" s="1"/>
      <c r="GLH37" s="1"/>
      <c r="GLI37" s="1"/>
      <c r="GLJ37" s="1"/>
      <c r="GLK37" s="1"/>
      <c r="GLL37" s="1"/>
      <c r="GLM37" s="1"/>
      <c r="GLN37" s="1"/>
      <c r="GLO37" s="1"/>
      <c r="GLP37" s="1"/>
      <c r="GLQ37" s="1"/>
      <c r="GLR37" s="1"/>
      <c r="GLS37" s="1"/>
      <c r="GLT37" s="1"/>
      <c r="GLU37" s="1"/>
      <c r="GLV37" s="1"/>
      <c r="GLW37" s="1"/>
      <c r="GLX37" s="1"/>
      <c r="GLY37" s="1"/>
      <c r="GLZ37" s="1"/>
      <c r="GMA37" s="1"/>
      <c r="GMB37" s="1"/>
      <c r="GMC37" s="1"/>
      <c r="GMD37" s="1"/>
      <c r="GME37" s="1"/>
      <c r="GMF37" s="1"/>
      <c r="GMG37" s="1"/>
      <c r="GMH37" s="1"/>
      <c r="GMI37" s="1"/>
      <c r="GMJ37" s="1"/>
      <c r="GMK37" s="1"/>
      <c r="GML37" s="1"/>
      <c r="GMM37" s="1"/>
      <c r="GMN37" s="1"/>
      <c r="GMO37" s="1"/>
      <c r="GMP37" s="1"/>
      <c r="GMQ37" s="1"/>
      <c r="GMR37" s="1"/>
      <c r="GMS37" s="1"/>
      <c r="GMT37" s="1"/>
      <c r="GMU37" s="1"/>
      <c r="GMV37" s="1"/>
      <c r="GMW37" s="1"/>
      <c r="GMX37" s="1"/>
      <c r="GMY37" s="1"/>
      <c r="GMZ37" s="1"/>
      <c r="GNA37" s="1"/>
      <c r="GNB37" s="1"/>
      <c r="GNC37" s="1"/>
      <c r="GND37" s="1"/>
      <c r="GNE37" s="1"/>
      <c r="GNF37" s="1"/>
      <c r="GNG37" s="1"/>
      <c r="GNH37" s="1"/>
      <c r="GNI37" s="1"/>
      <c r="GNJ37" s="1"/>
      <c r="GNK37" s="1"/>
      <c r="GNL37" s="1"/>
      <c r="GNM37" s="1"/>
      <c r="GNN37" s="1"/>
      <c r="GNO37" s="1"/>
      <c r="GNP37" s="1"/>
      <c r="GNQ37" s="1"/>
      <c r="GNR37" s="1"/>
      <c r="GNS37" s="1"/>
      <c r="GNT37" s="1"/>
      <c r="GNU37" s="1"/>
      <c r="GNV37" s="1"/>
      <c r="GNW37" s="1"/>
      <c r="GNX37" s="1"/>
      <c r="GNY37" s="1"/>
      <c r="GNZ37" s="1"/>
      <c r="GOA37" s="1"/>
      <c r="GOB37" s="1"/>
      <c r="GOC37" s="1"/>
      <c r="GOD37" s="1"/>
      <c r="GOE37" s="1"/>
      <c r="GOF37" s="1"/>
      <c r="GOG37" s="1"/>
      <c r="GOH37" s="1"/>
      <c r="GOI37" s="1"/>
      <c r="GOJ37" s="1"/>
      <c r="GOK37" s="1"/>
      <c r="GOL37" s="1"/>
      <c r="GOM37" s="1"/>
      <c r="GON37" s="1"/>
      <c r="GOO37" s="1"/>
      <c r="GOP37" s="1"/>
      <c r="GOQ37" s="1"/>
      <c r="GOR37" s="1"/>
      <c r="GOS37" s="1"/>
      <c r="GOT37" s="1"/>
      <c r="GOU37" s="1"/>
      <c r="GOV37" s="1"/>
      <c r="GOW37" s="1"/>
      <c r="GOX37" s="1"/>
      <c r="GOY37" s="1"/>
      <c r="GOZ37" s="1"/>
      <c r="GPA37" s="1"/>
      <c r="GPB37" s="1"/>
      <c r="GPC37" s="1"/>
      <c r="GPD37" s="1"/>
      <c r="GPE37" s="1"/>
      <c r="GPF37" s="1"/>
      <c r="GPG37" s="1"/>
      <c r="GPH37" s="1"/>
      <c r="GPI37" s="1"/>
      <c r="GPJ37" s="1"/>
      <c r="GPK37" s="1"/>
      <c r="GPL37" s="1"/>
      <c r="GPM37" s="1"/>
      <c r="GPN37" s="1"/>
      <c r="GPO37" s="1"/>
      <c r="GPP37" s="1"/>
      <c r="GPQ37" s="1"/>
      <c r="GPR37" s="1"/>
      <c r="GPS37" s="1"/>
      <c r="GPT37" s="1"/>
      <c r="GPU37" s="1"/>
      <c r="GPV37" s="1"/>
      <c r="GPW37" s="1"/>
      <c r="GPX37" s="1"/>
      <c r="GPY37" s="1"/>
      <c r="GPZ37" s="1"/>
      <c r="GQA37" s="1"/>
      <c r="GQB37" s="1"/>
      <c r="GQC37" s="1"/>
      <c r="GQD37" s="1"/>
      <c r="GQE37" s="1"/>
      <c r="GQF37" s="1"/>
      <c r="GQG37" s="1"/>
      <c r="GQH37" s="1"/>
      <c r="GQI37" s="1"/>
      <c r="GQJ37" s="1"/>
      <c r="GQK37" s="1"/>
      <c r="GQL37" s="1"/>
      <c r="GQM37" s="1"/>
      <c r="GQN37" s="1"/>
      <c r="GQO37" s="1"/>
      <c r="GQP37" s="1"/>
      <c r="GQQ37" s="1"/>
      <c r="GQR37" s="1"/>
      <c r="GQS37" s="1"/>
      <c r="GQT37" s="1"/>
      <c r="GQU37" s="1"/>
      <c r="GQV37" s="1"/>
      <c r="GQW37" s="1"/>
      <c r="GQX37" s="1"/>
      <c r="GQY37" s="1"/>
      <c r="GQZ37" s="1"/>
      <c r="GRA37" s="1"/>
      <c r="GRB37" s="1"/>
      <c r="GRC37" s="1"/>
      <c r="GRD37" s="1"/>
      <c r="GRE37" s="1"/>
      <c r="GRF37" s="1"/>
      <c r="GRG37" s="1"/>
      <c r="GRH37" s="1"/>
      <c r="GRI37" s="1"/>
      <c r="GRJ37" s="1"/>
      <c r="GRK37" s="1"/>
      <c r="GRL37" s="1"/>
      <c r="GRM37" s="1"/>
      <c r="GRN37" s="1"/>
      <c r="GRO37" s="1"/>
      <c r="GRP37" s="1"/>
      <c r="GRQ37" s="1"/>
      <c r="GRR37" s="1"/>
      <c r="GRS37" s="1"/>
      <c r="GRT37" s="1"/>
      <c r="GRU37" s="1"/>
      <c r="GRV37" s="1"/>
      <c r="GRW37" s="1"/>
      <c r="GRX37" s="1"/>
      <c r="GRY37" s="1"/>
      <c r="GRZ37" s="1"/>
      <c r="GSA37" s="1"/>
      <c r="GSB37" s="1"/>
      <c r="GSC37" s="1"/>
      <c r="GSD37" s="1"/>
      <c r="GSE37" s="1"/>
      <c r="GSF37" s="1"/>
      <c r="GSG37" s="1"/>
      <c r="GSH37" s="1"/>
      <c r="GSI37" s="1"/>
      <c r="GSJ37" s="1"/>
      <c r="GSK37" s="1"/>
      <c r="GSL37" s="1"/>
      <c r="GSM37" s="1"/>
      <c r="GSN37" s="1"/>
      <c r="GSO37" s="1"/>
      <c r="GSP37" s="1"/>
      <c r="GSQ37" s="1"/>
      <c r="GSR37" s="1"/>
      <c r="GSS37" s="1"/>
      <c r="GST37" s="1"/>
      <c r="GSU37" s="1"/>
      <c r="GSV37" s="1"/>
      <c r="GSW37" s="1"/>
      <c r="GSX37" s="1"/>
      <c r="GSY37" s="1"/>
      <c r="GSZ37" s="1"/>
      <c r="GTA37" s="1"/>
      <c r="GTB37" s="1"/>
      <c r="GTC37" s="1"/>
      <c r="GTD37" s="1"/>
      <c r="GTE37" s="1"/>
      <c r="GTF37" s="1"/>
      <c r="GTG37" s="1"/>
      <c r="GTH37" s="1"/>
      <c r="GTI37" s="1"/>
      <c r="GTJ37" s="1"/>
      <c r="GTK37" s="1"/>
      <c r="GTL37" s="1"/>
      <c r="GTM37" s="1"/>
      <c r="GTN37" s="1"/>
      <c r="GTO37" s="1"/>
      <c r="GTP37" s="1"/>
      <c r="GTQ37" s="1"/>
      <c r="GTR37" s="1"/>
      <c r="GTS37" s="1"/>
      <c r="GTT37" s="1"/>
      <c r="GTU37" s="1"/>
      <c r="GTV37" s="1"/>
      <c r="GTW37" s="1"/>
      <c r="GTX37" s="1"/>
      <c r="GTY37" s="1"/>
      <c r="GTZ37" s="1"/>
      <c r="GUA37" s="1"/>
      <c r="GUB37" s="1"/>
      <c r="GUC37" s="1"/>
      <c r="GUD37" s="1"/>
      <c r="GUE37" s="1"/>
      <c r="GUF37" s="1"/>
      <c r="GUG37" s="1"/>
      <c r="GUH37" s="1"/>
      <c r="GUI37" s="1"/>
      <c r="GUJ37" s="1"/>
      <c r="GUK37" s="1"/>
      <c r="GUL37" s="1"/>
      <c r="GUM37" s="1"/>
      <c r="GUN37" s="1"/>
      <c r="GUO37" s="1"/>
      <c r="GUP37" s="1"/>
      <c r="GUQ37" s="1"/>
      <c r="GUR37" s="1"/>
      <c r="GUS37" s="1"/>
      <c r="GUT37" s="1"/>
      <c r="GUU37" s="1"/>
      <c r="GUV37" s="1"/>
      <c r="GUW37" s="1"/>
      <c r="GUX37" s="1"/>
      <c r="GUY37" s="1"/>
      <c r="GUZ37" s="1"/>
      <c r="GVA37" s="1"/>
      <c r="GVB37" s="1"/>
      <c r="GVC37" s="1"/>
      <c r="GVD37" s="1"/>
      <c r="GVE37" s="1"/>
      <c r="GVF37" s="1"/>
      <c r="GVG37" s="1"/>
      <c r="GVH37" s="1"/>
      <c r="GVI37" s="1"/>
      <c r="GVJ37" s="1"/>
      <c r="GVK37" s="1"/>
      <c r="GVL37" s="1"/>
      <c r="GVM37" s="1"/>
      <c r="GVN37" s="1"/>
      <c r="GVO37" s="1"/>
      <c r="GVP37" s="1"/>
      <c r="GVQ37" s="1"/>
      <c r="GVR37" s="1"/>
      <c r="GVS37" s="1"/>
      <c r="GVT37" s="1"/>
      <c r="GVU37" s="1"/>
      <c r="GVV37" s="1"/>
      <c r="GVW37" s="1"/>
      <c r="GVX37" s="1"/>
      <c r="GVY37" s="1"/>
      <c r="GVZ37" s="1"/>
      <c r="GWA37" s="1"/>
      <c r="GWB37" s="1"/>
      <c r="GWC37" s="1"/>
      <c r="GWD37" s="1"/>
      <c r="GWE37" s="1"/>
      <c r="GWF37" s="1"/>
      <c r="GWG37" s="1"/>
      <c r="GWH37" s="1"/>
      <c r="GWI37" s="1"/>
      <c r="GWJ37" s="1"/>
      <c r="GWK37" s="1"/>
      <c r="GWL37" s="1"/>
      <c r="GWM37" s="1"/>
      <c r="GWN37" s="1"/>
      <c r="GWO37" s="1"/>
      <c r="GWP37" s="1"/>
      <c r="GWQ37" s="1"/>
      <c r="GWR37" s="1"/>
      <c r="GWS37" s="1"/>
      <c r="GWT37" s="1"/>
      <c r="GWU37" s="1"/>
      <c r="GWV37" s="1"/>
      <c r="GWW37" s="1"/>
      <c r="GWX37" s="1"/>
      <c r="GWY37" s="1"/>
      <c r="GWZ37" s="1"/>
      <c r="GXA37" s="1"/>
      <c r="GXB37" s="1"/>
      <c r="GXC37" s="1"/>
      <c r="GXD37" s="1"/>
      <c r="GXE37" s="1"/>
      <c r="GXF37" s="1"/>
      <c r="GXG37" s="1"/>
      <c r="GXH37" s="1"/>
      <c r="GXI37" s="1"/>
      <c r="GXJ37" s="1"/>
      <c r="GXK37" s="1"/>
      <c r="GXL37" s="1"/>
      <c r="GXM37" s="1"/>
      <c r="GXN37" s="1"/>
      <c r="GXO37" s="1"/>
      <c r="GXP37" s="1"/>
      <c r="GXQ37" s="1"/>
      <c r="GXR37" s="1"/>
      <c r="GXS37" s="1"/>
      <c r="GXT37" s="1"/>
      <c r="GXU37" s="1"/>
      <c r="GXV37" s="1"/>
      <c r="GXW37" s="1"/>
      <c r="GXX37" s="1"/>
      <c r="GXY37" s="1"/>
      <c r="GXZ37" s="1"/>
      <c r="GYA37" s="1"/>
      <c r="GYB37" s="1"/>
      <c r="GYC37" s="1"/>
      <c r="GYD37" s="1"/>
      <c r="GYE37" s="1"/>
      <c r="GYF37" s="1"/>
      <c r="GYG37" s="1"/>
      <c r="GYH37" s="1"/>
      <c r="GYI37" s="1"/>
      <c r="GYJ37" s="1"/>
      <c r="GYK37" s="1"/>
      <c r="GYL37" s="1"/>
      <c r="GYM37" s="1"/>
      <c r="GYN37" s="1"/>
      <c r="GYO37" s="1"/>
      <c r="GYP37" s="1"/>
      <c r="GYQ37" s="1"/>
      <c r="GYR37" s="1"/>
      <c r="GYS37" s="1"/>
      <c r="GYT37" s="1"/>
      <c r="GYU37" s="1"/>
      <c r="GYV37" s="1"/>
      <c r="GYW37" s="1"/>
      <c r="GYX37" s="1"/>
      <c r="GYY37" s="1"/>
      <c r="GYZ37" s="1"/>
      <c r="GZA37" s="1"/>
      <c r="GZB37" s="1"/>
      <c r="GZC37" s="1"/>
      <c r="GZD37" s="1"/>
      <c r="GZE37" s="1"/>
      <c r="GZF37" s="1"/>
      <c r="GZG37" s="1"/>
      <c r="GZH37" s="1"/>
      <c r="GZI37" s="1"/>
      <c r="GZJ37" s="1"/>
      <c r="GZK37" s="1"/>
      <c r="GZL37" s="1"/>
      <c r="GZM37" s="1"/>
      <c r="GZN37" s="1"/>
      <c r="GZO37" s="1"/>
      <c r="GZP37" s="1"/>
      <c r="GZQ37" s="1"/>
      <c r="GZR37" s="1"/>
      <c r="GZS37" s="1"/>
      <c r="GZT37" s="1"/>
      <c r="GZU37" s="1"/>
      <c r="GZV37" s="1"/>
      <c r="GZW37" s="1"/>
      <c r="GZX37" s="1"/>
      <c r="GZY37" s="1"/>
      <c r="GZZ37" s="1"/>
      <c r="HAA37" s="1"/>
      <c r="HAB37" s="1"/>
      <c r="HAC37" s="1"/>
      <c r="HAD37" s="1"/>
      <c r="HAE37" s="1"/>
      <c r="HAF37" s="1"/>
      <c r="HAG37" s="1"/>
      <c r="HAH37" s="1"/>
      <c r="HAI37" s="1"/>
      <c r="HAJ37" s="1"/>
      <c r="HAK37" s="1"/>
      <c r="HAL37" s="1"/>
      <c r="HAM37" s="1"/>
      <c r="HAN37" s="1"/>
      <c r="HAO37" s="1"/>
      <c r="HAP37" s="1"/>
      <c r="HAQ37" s="1"/>
      <c r="HAR37" s="1"/>
      <c r="HAS37" s="1"/>
      <c r="HAT37" s="1"/>
      <c r="HAU37" s="1"/>
      <c r="HAV37" s="1"/>
      <c r="HAW37" s="1"/>
      <c r="HAX37" s="1"/>
      <c r="HAY37" s="1"/>
      <c r="HAZ37" s="1"/>
      <c r="HBA37" s="1"/>
      <c r="HBB37" s="1"/>
      <c r="HBC37" s="1"/>
      <c r="HBD37" s="1"/>
      <c r="HBE37" s="1"/>
      <c r="HBF37" s="1"/>
      <c r="HBG37" s="1"/>
      <c r="HBH37" s="1"/>
      <c r="HBI37" s="1"/>
      <c r="HBJ37" s="1"/>
      <c r="HBK37" s="1"/>
      <c r="HBL37" s="1"/>
      <c r="HBM37" s="1"/>
      <c r="HBN37" s="1"/>
      <c r="HBO37" s="1"/>
      <c r="HBP37" s="1"/>
      <c r="HBQ37" s="1"/>
      <c r="HBR37" s="1"/>
      <c r="HBS37" s="1"/>
      <c r="HBT37" s="1"/>
      <c r="HBU37" s="1"/>
      <c r="HBV37" s="1"/>
      <c r="HBW37" s="1"/>
      <c r="HBX37" s="1"/>
      <c r="HBY37" s="1"/>
      <c r="HBZ37" s="1"/>
      <c r="HCA37" s="1"/>
      <c r="HCB37" s="1"/>
      <c r="HCC37" s="1"/>
      <c r="HCD37" s="1"/>
      <c r="HCE37" s="1"/>
      <c r="HCF37" s="1"/>
      <c r="HCG37" s="1"/>
      <c r="HCH37" s="1"/>
      <c r="HCI37" s="1"/>
      <c r="HCJ37" s="1"/>
      <c r="HCK37" s="1"/>
      <c r="HCL37" s="1"/>
      <c r="HCM37" s="1"/>
      <c r="HCN37" s="1"/>
      <c r="HCO37" s="1"/>
      <c r="HCP37" s="1"/>
      <c r="HCQ37" s="1"/>
      <c r="HCR37" s="1"/>
      <c r="HCS37" s="1"/>
      <c r="HCT37" s="1"/>
      <c r="HCU37" s="1"/>
      <c r="HCV37" s="1"/>
      <c r="HCW37" s="1"/>
      <c r="HCX37" s="1"/>
      <c r="HCY37" s="1"/>
      <c r="HCZ37" s="1"/>
      <c r="HDA37" s="1"/>
      <c r="HDB37" s="1"/>
      <c r="HDC37" s="1"/>
      <c r="HDD37" s="1"/>
      <c r="HDE37" s="1"/>
      <c r="HDF37" s="1"/>
      <c r="HDG37" s="1"/>
      <c r="HDH37" s="1"/>
      <c r="HDI37" s="1"/>
      <c r="HDJ37" s="1"/>
      <c r="HDK37" s="1"/>
      <c r="HDL37" s="1"/>
      <c r="HDM37" s="1"/>
      <c r="HDN37" s="1"/>
      <c r="HDO37" s="1"/>
      <c r="HDP37" s="1"/>
      <c r="HDQ37" s="1"/>
      <c r="HDR37" s="1"/>
      <c r="HDS37" s="1"/>
      <c r="HDT37" s="1"/>
      <c r="HDU37" s="1"/>
      <c r="HDV37" s="1"/>
      <c r="HDW37" s="1"/>
      <c r="HDX37" s="1"/>
      <c r="HDY37" s="1"/>
      <c r="HDZ37" s="1"/>
      <c r="HEA37" s="1"/>
      <c r="HEB37" s="1"/>
      <c r="HEC37" s="1"/>
      <c r="HED37" s="1"/>
      <c r="HEE37" s="1"/>
      <c r="HEF37" s="1"/>
      <c r="HEG37" s="1"/>
      <c r="HEH37" s="1"/>
      <c r="HEI37" s="1"/>
      <c r="HEJ37" s="1"/>
      <c r="HEK37" s="1"/>
      <c r="HEL37" s="1"/>
      <c r="HEM37" s="1"/>
      <c r="HEN37" s="1"/>
      <c r="HEO37" s="1"/>
      <c r="HEP37" s="1"/>
      <c r="HEQ37" s="1"/>
      <c r="HER37" s="1"/>
      <c r="HES37" s="1"/>
      <c r="HET37" s="1"/>
      <c r="HEU37" s="1"/>
      <c r="HEV37" s="1"/>
      <c r="HEW37" s="1"/>
      <c r="HEX37" s="1"/>
      <c r="HEY37" s="1"/>
      <c r="HEZ37" s="1"/>
      <c r="HFA37" s="1"/>
      <c r="HFB37" s="1"/>
      <c r="HFC37" s="1"/>
      <c r="HFD37" s="1"/>
      <c r="HFE37" s="1"/>
      <c r="HFF37" s="1"/>
      <c r="HFG37" s="1"/>
      <c r="HFH37" s="1"/>
      <c r="HFI37" s="1"/>
      <c r="HFJ37" s="1"/>
      <c r="HFK37" s="1"/>
      <c r="HFL37" s="1"/>
      <c r="HFM37" s="1"/>
      <c r="HFN37" s="1"/>
      <c r="HFO37" s="1"/>
      <c r="HFP37" s="1"/>
      <c r="HFQ37" s="1"/>
      <c r="HFR37" s="1"/>
      <c r="HFS37" s="1"/>
      <c r="HFT37" s="1"/>
      <c r="HFU37" s="1"/>
      <c r="HFV37" s="1"/>
      <c r="HFW37" s="1"/>
      <c r="HFX37" s="1"/>
      <c r="HFY37" s="1"/>
      <c r="HFZ37" s="1"/>
      <c r="HGA37" s="1"/>
      <c r="HGB37" s="1"/>
      <c r="HGC37" s="1"/>
      <c r="HGD37" s="1"/>
      <c r="HGE37" s="1"/>
      <c r="HGF37" s="1"/>
      <c r="HGG37" s="1"/>
      <c r="HGH37" s="1"/>
      <c r="HGI37" s="1"/>
      <c r="HGJ37" s="1"/>
      <c r="HGK37" s="1"/>
      <c r="HGL37" s="1"/>
      <c r="HGM37" s="1"/>
      <c r="HGN37" s="1"/>
      <c r="HGO37" s="1"/>
      <c r="HGP37" s="1"/>
      <c r="HGQ37" s="1"/>
      <c r="HGR37" s="1"/>
      <c r="HGS37" s="1"/>
      <c r="HGT37" s="1"/>
      <c r="HGU37" s="1"/>
      <c r="HGV37" s="1"/>
      <c r="HGW37" s="1"/>
      <c r="HGX37" s="1"/>
      <c r="HGY37" s="1"/>
      <c r="HGZ37" s="1"/>
      <c r="HHA37" s="1"/>
      <c r="HHB37" s="1"/>
      <c r="HHC37" s="1"/>
      <c r="HHD37" s="1"/>
      <c r="HHE37" s="1"/>
      <c r="HHF37" s="1"/>
      <c r="HHG37" s="1"/>
      <c r="HHH37" s="1"/>
      <c r="HHI37" s="1"/>
      <c r="HHJ37" s="1"/>
      <c r="HHK37" s="1"/>
      <c r="HHL37" s="1"/>
      <c r="HHM37" s="1"/>
      <c r="HHN37" s="1"/>
      <c r="HHO37" s="1"/>
      <c r="HHP37" s="1"/>
      <c r="HHQ37" s="1"/>
      <c r="HHR37" s="1"/>
      <c r="HHS37" s="1"/>
      <c r="HHT37" s="1"/>
      <c r="HHU37" s="1"/>
      <c r="HHV37" s="1"/>
      <c r="HHW37" s="1"/>
      <c r="HHX37" s="1"/>
      <c r="HHY37" s="1"/>
      <c r="HHZ37" s="1"/>
      <c r="HIA37" s="1"/>
      <c r="HIB37" s="1"/>
      <c r="HIC37" s="1"/>
      <c r="HID37" s="1"/>
      <c r="HIE37" s="1"/>
      <c r="HIF37" s="1"/>
      <c r="HIG37" s="1"/>
      <c r="HIH37" s="1"/>
      <c r="HII37" s="1"/>
      <c r="HIJ37" s="1"/>
      <c r="HIK37" s="1"/>
      <c r="HIL37" s="1"/>
      <c r="HIM37" s="1"/>
      <c r="HIN37" s="1"/>
      <c r="HIO37" s="1"/>
      <c r="HIP37" s="1"/>
      <c r="HIQ37" s="1"/>
      <c r="HIR37" s="1"/>
      <c r="HIS37" s="1"/>
      <c r="HIT37" s="1"/>
      <c r="HIU37" s="1"/>
      <c r="HIV37" s="1"/>
      <c r="HIW37" s="1"/>
      <c r="HIX37" s="1"/>
      <c r="HIY37" s="1"/>
      <c r="HIZ37" s="1"/>
      <c r="HJA37" s="1"/>
      <c r="HJB37" s="1"/>
      <c r="HJC37" s="1"/>
      <c r="HJD37" s="1"/>
      <c r="HJE37" s="1"/>
      <c r="HJF37" s="1"/>
      <c r="HJG37" s="1"/>
      <c r="HJH37" s="1"/>
      <c r="HJI37" s="1"/>
      <c r="HJJ37" s="1"/>
      <c r="HJK37" s="1"/>
      <c r="HJL37" s="1"/>
      <c r="HJM37" s="1"/>
      <c r="HJN37" s="1"/>
      <c r="HJO37" s="1"/>
      <c r="HJP37" s="1"/>
      <c r="HJQ37" s="1"/>
      <c r="HJR37" s="1"/>
      <c r="HJS37" s="1"/>
      <c r="HJT37" s="1"/>
      <c r="HJU37" s="1"/>
      <c r="HJV37" s="1"/>
      <c r="HJW37" s="1"/>
      <c r="HJX37" s="1"/>
      <c r="HJY37" s="1"/>
      <c r="HJZ37" s="1"/>
      <c r="HKA37" s="1"/>
      <c r="HKB37" s="1"/>
      <c r="HKC37" s="1"/>
      <c r="HKD37" s="1"/>
      <c r="HKE37" s="1"/>
      <c r="HKF37" s="1"/>
      <c r="HKG37" s="1"/>
      <c r="HKH37" s="1"/>
      <c r="HKI37" s="1"/>
      <c r="HKJ37" s="1"/>
      <c r="HKK37" s="1"/>
      <c r="HKL37" s="1"/>
      <c r="HKM37" s="1"/>
      <c r="HKN37" s="1"/>
      <c r="HKO37" s="1"/>
      <c r="HKP37" s="1"/>
      <c r="HKQ37" s="1"/>
      <c r="HKR37" s="1"/>
      <c r="HKS37" s="1"/>
      <c r="HKT37" s="1"/>
      <c r="HKU37" s="1"/>
      <c r="HKV37" s="1"/>
      <c r="HKW37" s="1"/>
      <c r="HKX37" s="1"/>
      <c r="HKY37" s="1"/>
      <c r="HKZ37" s="1"/>
      <c r="HLA37" s="1"/>
      <c r="HLB37" s="1"/>
      <c r="HLC37" s="1"/>
      <c r="HLD37" s="1"/>
      <c r="HLE37" s="1"/>
      <c r="HLF37" s="1"/>
      <c r="HLG37" s="1"/>
      <c r="HLH37" s="1"/>
      <c r="HLI37" s="1"/>
      <c r="HLJ37" s="1"/>
      <c r="HLK37" s="1"/>
      <c r="HLL37" s="1"/>
      <c r="HLM37" s="1"/>
      <c r="HLN37" s="1"/>
      <c r="HLO37" s="1"/>
      <c r="HLP37" s="1"/>
      <c r="HLQ37" s="1"/>
      <c r="HLR37" s="1"/>
      <c r="HLS37" s="1"/>
      <c r="HLT37" s="1"/>
      <c r="HLU37" s="1"/>
      <c r="HLV37" s="1"/>
      <c r="HLW37" s="1"/>
      <c r="HLX37" s="1"/>
      <c r="HLY37" s="1"/>
      <c r="HLZ37" s="1"/>
      <c r="HMA37" s="1"/>
      <c r="HMB37" s="1"/>
      <c r="HMC37" s="1"/>
      <c r="HMD37" s="1"/>
      <c r="HME37" s="1"/>
      <c r="HMF37" s="1"/>
      <c r="HMG37" s="1"/>
      <c r="HMH37" s="1"/>
      <c r="HMI37" s="1"/>
      <c r="HMJ37" s="1"/>
      <c r="HMK37" s="1"/>
      <c r="HML37" s="1"/>
      <c r="HMM37" s="1"/>
      <c r="HMN37" s="1"/>
      <c r="HMO37" s="1"/>
      <c r="HMP37" s="1"/>
      <c r="HMQ37" s="1"/>
      <c r="HMR37" s="1"/>
      <c r="HMS37" s="1"/>
      <c r="HMT37" s="1"/>
      <c r="HMU37" s="1"/>
      <c r="HMV37" s="1"/>
      <c r="HMW37" s="1"/>
      <c r="HMX37" s="1"/>
      <c r="HMY37" s="1"/>
      <c r="HMZ37" s="1"/>
      <c r="HNA37" s="1"/>
      <c r="HNB37" s="1"/>
      <c r="HNC37" s="1"/>
      <c r="HND37" s="1"/>
      <c r="HNE37" s="1"/>
      <c r="HNF37" s="1"/>
      <c r="HNG37" s="1"/>
      <c r="HNH37" s="1"/>
      <c r="HNI37" s="1"/>
      <c r="HNJ37" s="1"/>
      <c r="HNK37" s="1"/>
      <c r="HNL37" s="1"/>
      <c r="HNM37" s="1"/>
      <c r="HNN37" s="1"/>
      <c r="HNO37" s="1"/>
      <c r="HNP37" s="1"/>
      <c r="HNQ37" s="1"/>
      <c r="HNR37" s="1"/>
      <c r="HNS37" s="1"/>
      <c r="HNT37" s="1"/>
      <c r="HNU37" s="1"/>
      <c r="HNV37" s="1"/>
      <c r="HNW37" s="1"/>
      <c r="HNX37" s="1"/>
      <c r="HNY37" s="1"/>
      <c r="HNZ37" s="1"/>
      <c r="HOA37" s="1"/>
      <c r="HOB37" s="1"/>
      <c r="HOC37" s="1"/>
      <c r="HOD37" s="1"/>
      <c r="HOE37" s="1"/>
      <c r="HOF37" s="1"/>
      <c r="HOG37" s="1"/>
      <c r="HOH37" s="1"/>
      <c r="HOI37" s="1"/>
      <c r="HOJ37" s="1"/>
      <c r="HOK37" s="1"/>
      <c r="HOL37" s="1"/>
      <c r="HOM37" s="1"/>
      <c r="HON37" s="1"/>
      <c r="HOO37" s="1"/>
      <c r="HOP37" s="1"/>
      <c r="HOQ37" s="1"/>
      <c r="HOR37" s="1"/>
      <c r="HOS37" s="1"/>
      <c r="HOT37" s="1"/>
      <c r="HOU37" s="1"/>
      <c r="HOV37" s="1"/>
      <c r="HOW37" s="1"/>
      <c r="HOX37" s="1"/>
      <c r="HOY37" s="1"/>
      <c r="HOZ37" s="1"/>
      <c r="HPA37" s="1"/>
      <c r="HPB37" s="1"/>
      <c r="HPC37" s="1"/>
      <c r="HPD37" s="1"/>
      <c r="HPE37" s="1"/>
      <c r="HPF37" s="1"/>
      <c r="HPG37" s="1"/>
      <c r="HPH37" s="1"/>
      <c r="HPI37" s="1"/>
      <c r="HPJ37" s="1"/>
      <c r="HPK37" s="1"/>
      <c r="HPL37" s="1"/>
      <c r="HPM37" s="1"/>
      <c r="HPN37" s="1"/>
      <c r="HPO37" s="1"/>
      <c r="HPP37" s="1"/>
      <c r="HPQ37" s="1"/>
      <c r="HPR37" s="1"/>
      <c r="HPS37" s="1"/>
      <c r="HPT37" s="1"/>
      <c r="HPU37" s="1"/>
      <c r="HPV37" s="1"/>
      <c r="HPW37" s="1"/>
      <c r="HPX37" s="1"/>
      <c r="HPY37" s="1"/>
      <c r="HPZ37" s="1"/>
      <c r="HQA37" s="1"/>
      <c r="HQB37" s="1"/>
      <c r="HQC37" s="1"/>
      <c r="HQD37" s="1"/>
      <c r="HQE37" s="1"/>
      <c r="HQF37" s="1"/>
      <c r="HQG37" s="1"/>
      <c r="HQH37" s="1"/>
      <c r="HQI37" s="1"/>
      <c r="HQJ37" s="1"/>
      <c r="HQK37" s="1"/>
      <c r="HQL37" s="1"/>
      <c r="HQM37" s="1"/>
      <c r="HQN37" s="1"/>
      <c r="HQO37" s="1"/>
      <c r="HQP37" s="1"/>
      <c r="HQQ37" s="1"/>
      <c r="HQR37" s="1"/>
      <c r="HQS37" s="1"/>
      <c r="HQT37" s="1"/>
      <c r="HQU37" s="1"/>
      <c r="HQV37" s="1"/>
      <c r="HQW37" s="1"/>
      <c r="HQX37" s="1"/>
      <c r="HQY37" s="1"/>
      <c r="HQZ37" s="1"/>
      <c r="HRA37" s="1"/>
      <c r="HRB37" s="1"/>
      <c r="HRC37" s="1"/>
      <c r="HRD37" s="1"/>
      <c r="HRE37" s="1"/>
      <c r="HRF37" s="1"/>
      <c r="HRG37" s="1"/>
      <c r="HRH37" s="1"/>
      <c r="HRI37" s="1"/>
      <c r="HRJ37" s="1"/>
      <c r="HRK37" s="1"/>
      <c r="HRL37" s="1"/>
      <c r="HRM37" s="1"/>
      <c r="HRN37" s="1"/>
      <c r="HRO37" s="1"/>
      <c r="HRP37" s="1"/>
      <c r="HRQ37" s="1"/>
      <c r="HRR37" s="1"/>
      <c r="HRS37" s="1"/>
      <c r="HRT37" s="1"/>
      <c r="HRU37" s="1"/>
      <c r="HRV37" s="1"/>
      <c r="HRW37" s="1"/>
      <c r="HRX37" s="1"/>
      <c r="HRY37" s="1"/>
      <c r="HRZ37" s="1"/>
      <c r="HSA37" s="1"/>
      <c r="HSB37" s="1"/>
      <c r="HSC37" s="1"/>
      <c r="HSD37" s="1"/>
      <c r="HSE37" s="1"/>
      <c r="HSF37" s="1"/>
      <c r="HSG37" s="1"/>
      <c r="HSH37" s="1"/>
      <c r="HSI37" s="1"/>
      <c r="HSJ37" s="1"/>
      <c r="HSK37" s="1"/>
      <c r="HSL37" s="1"/>
      <c r="HSM37" s="1"/>
      <c r="HSN37" s="1"/>
      <c r="HSO37" s="1"/>
      <c r="HSP37" s="1"/>
      <c r="HSQ37" s="1"/>
      <c r="HSR37" s="1"/>
      <c r="HSS37" s="1"/>
      <c r="HST37" s="1"/>
      <c r="HSU37" s="1"/>
      <c r="HSV37" s="1"/>
      <c r="HSW37" s="1"/>
      <c r="HSX37" s="1"/>
      <c r="HSY37" s="1"/>
      <c r="HSZ37" s="1"/>
      <c r="HTA37" s="1"/>
      <c r="HTB37" s="1"/>
      <c r="HTC37" s="1"/>
      <c r="HTD37" s="1"/>
      <c r="HTE37" s="1"/>
      <c r="HTF37" s="1"/>
      <c r="HTG37" s="1"/>
      <c r="HTH37" s="1"/>
      <c r="HTI37" s="1"/>
      <c r="HTJ37" s="1"/>
      <c r="HTK37" s="1"/>
      <c r="HTL37" s="1"/>
      <c r="HTM37" s="1"/>
      <c r="HTN37" s="1"/>
      <c r="HTO37" s="1"/>
      <c r="HTP37" s="1"/>
      <c r="HTQ37" s="1"/>
      <c r="HTR37" s="1"/>
      <c r="HTS37" s="1"/>
      <c r="HTT37" s="1"/>
      <c r="HTU37" s="1"/>
      <c r="HTV37" s="1"/>
      <c r="HTW37" s="1"/>
      <c r="HTX37" s="1"/>
      <c r="HTY37" s="1"/>
      <c r="HTZ37" s="1"/>
      <c r="HUA37" s="1"/>
      <c r="HUB37" s="1"/>
      <c r="HUC37" s="1"/>
      <c r="HUD37" s="1"/>
      <c r="HUE37" s="1"/>
      <c r="HUF37" s="1"/>
      <c r="HUG37" s="1"/>
      <c r="HUH37" s="1"/>
      <c r="HUI37" s="1"/>
      <c r="HUJ37" s="1"/>
      <c r="HUK37" s="1"/>
      <c r="HUL37" s="1"/>
      <c r="HUM37" s="1"/>
      <c r="HUN37" s="1"/>
      <c r="HUO37" s="1"/>
      <c r="HUP37" s="1"/>
      <c r="HUQ37" s="1"/>
      <c r="HUR37" s="1"/>
      <c r="HUS37" s="1"/>
      <c r="HUT37" s="1"/>
      <c r="HUU37" s="1"/>
      <c r="HUV37" s="1"/>
      <c r="HUW37" s="1"/>
      <c r="HUX37" s="1"/>
      <c r="HUY37" s="1"/>
      <c r="HUZ37" s="1"/>
      <c r="HVA37" s="1"/>
      <c r="HVB37" s="1"/>
      <c r="HVC37" s="1"/>
      <c r="HVD37" s="1"/>
      <c r="HVE37" s="1"/>
      <c r="HVF37" s="1"/>
      <c r="HVG37" s="1"/>
      <c r="HVH37" s="1"/>
      <c r="HVI37" s="1"/>
      <c r="HVJ37" s="1"/>
      <c r="HVK37" s="1"/>
      <c r="HVL37" s="1"/>
      <c r="HVM37" s="1"/>
      <c r="HVN37" s="1"/>
      <c r="HVO37" s="1"/>
      <c r="HVP37" s="1"/>
      <c r="HVQ37" s="1"/>
      <c r="HVR37" s="1"/>
      <c r="HVS37" s="1"/>
      <c r="HVT37" s="1"/>
      <c r="HVU37" s="1"/>
      <c r="HVV37" s="1"/>
      <c r="HVW37" s="1"/>
      <c r="HVX37" s="1"/>
      <c r="HVY37" s="1"/>
      <c r="HVZ37" s="1"/>
      <c r="HWA37" s="1"/>
      <c r="HWB37" s="1"/>
      <c r="HWC37" s="1"/>
      <c r="HWD37" s="1"/>
      <c r="HWE37" s="1"/>
      <c r="HWF37" s="1"/>
      <c r="HWG37" s="1"/>
      <c r="HWH37" s="1"/>
      <c r="HWI37" s="1"/>
      <c r="HWJ37" s="1"/>
      <c r="HWK37" s="1"/>
      <c r="HWL37" s="1"/>
      <c r="HWM37" s="1"/>
      <c r="HWN37" s="1"/>
      <c r="HWO37" s="1"/>
      <c r="HWP37" s="1"/>
      <c r="HWQ37" s="1"/>
      <c r="HWR37" s="1"/>
      <c r="HWS37" s="1"/>
      <c r="HWT37" s="1"/>
      <c r="HWU37" s="1"/>
      <c r="HWV37" s="1"/>
      <c r="HWW37" s="1"/>
      <c r="HWX37" s="1"/>
      <c r="HWY37" s="1"/>
      <c r="HWZ37" s="1"/>
      <c r="HXA37" s="1"/>
      <c r="HXB37" s="1"/>
      <c r="HXC37" s="1"/>
      <c r="HXD37" s="1"/>
      <c r="HXE37" s="1"/>
      <c r="HXF37" s="1"/>
      <c r="HXG37" s="1"/>
      <c r="HXH37" s="1"/>
      <c r="HXI37" s="1"/>
      <c r="HXJ37" s="1"/>
      <c r="HXK37" s="1"/>
      <c r="HXL37" s="1"/>
      <c r="HXM37" s="1"/>
      <c r="HXN37" s="1"/>
      <c r="HXO37" s="1"/>
      <c r="HXP37" s="1"/>
      <c r="HXQ37" s="1"/>
      <c r="HXR37" s="1"/>
      <c r="HXS37" s="1"/>
      <c r="HXT37" s="1"/>
      <c r="HXU37" s="1"/>
      <c r="HXV37" s="1"/>
      <c r="HXW37" s="1"/>
      <c r="HXX37" s="1"/>
      <c r="HXY37" s="1"/>
      <c r="HXZ37" s="1"/>
      <c r="HYA37" s="1"/>
      <c r="HYB37" s="1"/>
      <c r="HYC37" s="1"/>
      <c r="HYD37" s="1"/>
      <c r="HYE37" s="1"/>
      <c r="HYF37" s="1"/>
      <c r="HYG37" s="1"/>
      <c r="HYH37" s="1"/>
      <c r="HYI37" s="1"/>
      <c r="HYJ37" s="1"/>
      <c r="HYK37" s="1"/>
      <c r="HYL37" s="1"/>
      <c r="HYM37" s="1"/>
      <c r="HYN37" s="1"/>
      <c r="HYO37" s="1"/>
      <c r="HYP37" s="1"/>
      <c r="HYQ37" s="1"/>
      <c r="HYR37" s="1"/>
      <c r="HYS37" s="1"/>
      <c r="HYT37" s="1"/>
      <c r="HYU37" s="1"/>
      <c r="HYV37" s="1"/>
      <c r="HYW37" s="1"/>
      <c r="HYX37" s="1"/>
      <c r="HYY37" s="1"/>
      <c r="HYZ37" s="1"/>
      <c r="HZA37" s="1"/>
      <c r="HZB37" s="1"/>
      <c r="HZC37" s="1"/>
      <c r="HZD37" s="1"/>
      <c r="HZE37" s="1"/>
      <c r="HZF37" s="1"/>
      <c r="HZG37" s="1"/>
      <c r="HZH37" s="1"/>
      <c r="HZI37" s="1"/>
      <c r="HZJ37" s="1"/>
      <c r="HZK37" s="1"/>
      <c r="HZL37" s="1"/>
      <c r="HZM37" s="1"/>
      <c r="HZN37" s="1"/>
      <c r="HZO37" s="1"/>
      <c r="HZP37" s="1"/>
      <c r="HZQ37" s="1"/>
      <c r="HZR37" s="1"/>
      <c r="HZS37" s="1"/>
      <c r="HZT37" s="1"/>
      <c r="HZU37" s="1"/>
      <c r="HZV37" s="1"/>
      <c r="HZW37" s="1"/>
      <c r="HZX37" s="1"/>
      <c r="HZY37" s="1"/>
      <c r="HZZ37" s="1"/>
      <c r="IAA37" s="1"/>
      <c r="IAB37" s="1"/>
      <c r="IAC37" s="1"/>
      <c r="IAD37" s="1"/>
      <c r="IAE37" s="1"/>
      <c r="IAF37" s="1"/>
      <c r="IAG37" s="1"/>
      <c r="IAH37" s="1"/>
      <c r="IAI37" s="1"/>
      <c r="IAJ37" s="1"/>
      <c r="IAK37" s="1"/>
      <c r="IAL37" s="1"/>
      <c r="IAM37" s="1"/>
      <c r="IAN37" s="1"/>
      <c r="IAO37" s="1"/>
      <c r="IAP37" s="1"/>
      <c r="IAQ37" s="1"/>
      <c r="IAR37" s="1"/>
      <c r="IAS37" s="1"/>
      <c r="IAT37" s="1"/>
      <c r="IAU37" s="1"/>
      <c r="IAV37" s="1"/>
      <c r="IAW37" s="1"/>
      <c r="IAX37" s="1"/>
      <c r="IAY37" s="1"/>
      <c r="IAZ37" s="1"/>
      <c r="IBA37" s="1"/>
      <c r="IBB37" s="1"/>
      <c r="IBC37" s="1"/>
      <c r="IBD37" s="1"/>
      <c r="IBE37" s="1"/>
      <c r="IBF37" s="1"/>
      <c r="IBG37" s="1"/>
      <c r="IBH37" s="1"/>
      <c r="IBI37" s="1"/>
      <c r="IBJ37" s="1"/>
      <c r="IBK37" s="1"/>
      <c r="IBL37" s="1"/>
      <c r="IBM37" s="1"/>
      <c r="IBN37" s="1"/>
      <c r="IBO37" s="1"/>
      <c r="IBP37" s="1"/>
      <c r="IBQ37" s="1"/>
      <c r="IBR37" s="1"/>
      <c r="IBS37" s="1"/>
      <c r="IBT37" s="1"/>
      <c r="IBU37" s="1"/>
      <c r="IBV37" s="1"/>
      <c r="IBW37" s="1"/>
      <c r="IBX37" s="1"/>
      <c r="IBY37" s="1"/>
      <c r="IBZ37" s="1"/>
      <c r="ICA37" s="1"/>
      <c r="ICB37" s="1"/>
      <c r="ICC37" s="1"/>
      <c r="ICD37" s="1"/>
      <c r="ICE37" s="1"/>
      <c r="ICF37" s="1"/>
      <c r="ICG37" s="1"/>
      <c r="ICH37" s="1"/>
      <c r="ICI37" s="1"/>
      <c r="ICJ37" s="1"/>
      <c r="ICK37" s="1"/>
      <c r="ICL37" s="1"/>
      <c r="ICM37" s="1"/>
      <c r="ICN37" s="1"/>
      <c r="ICO37" s="1"/>
      <c r="ICP37" s="1"/>
      <c r="ICQ37" s="1"/>
      <c r="ICR37" s="1"/>
      <c r="ICS37" s="1"/>
      <c r="ICT37" s="1"/>
      <c r="ICU37" s="1"/>
      <c r="ICV37" s="1"/>
      <c r="ICW37" s="1"/>
      <c r="ICX37" s="1"/>
      <c r="ICY37" s="1"/>
      <c r="ICZ37" s="1"/>
      <c r="IDA37" s="1"/>
      <c r="IDB37" s="1"/>
      <c r="IDC37" s="1"/>
      <c r="IDD37" s="1"/>
      <c r="IDE37" s="1"/>
      <c r="IDF37" s="1"/>
      <c r="IDG37" s="1"/>
      <c r="IDH37" s="1"/>
      <c r="IDI37" s="1"/>
      <c r="IDJ37" s="1"/>
      <c r="IDK37" s="1"/>
      <c r="IDL37" s="1"/>
      <c r="IDM37" s="1"/>
      <c r="IDN37" s="1"/>
      <c r="IDO37" s="1"/>
      <c r="IDP37" s="1"/>
      <c r="IDQ37" s="1"/>
      <c r="IDR37" s="1"/>
      <c r="IDS37" s="1"/>
      <c r="IDT37" s="1"/>
      <c r="IDU37" s="1"/>
      <c r="IDV37" s="1"/>
      <c r="IDW37" s="1"/>
      <c r="IDX37" s="1"/>
      <c r="IDY37" s="1"/>
      <c r="IDZ37" s="1"/>
      <c r="IEA37" s="1"/>
      <c r="IEB37" s="1"/>
      <c r="IEC37" s="1"/>
      <c r="IED37" s="1"/>
      <c r="IEE37" s="1"/>
      <c r="IEF37" s="1"/>
      <c r="IEG37" s="1"/>
      <c r="IEH37" s="1"/>
      <c r="IEI37" s="1"/>
      <c r="IEJ37" s="1"/>
      <c r="IEK37" s="1"/>
      <c r="IEL37" s="1"/>
      <c r="IEM37" s="1"/>
      <c r="IEN37" s="1"/>
      <c r="IEO37" s="1"/>
      <c r="IEP37" s="1"/>
      <c r="IEQ37" s="1"/>
      <c r="IER37" s="1"/>
      <c r="IES37" s="1"/>
      <c r="IET37" s="1"/>
      <c r="IEU37" s="1"/>
      <c r="IEV37" s="1"/>
      <c r="IEW37" s="1"/>
      <c r="IEX37" s="1"/>
      <c r="IEY37" s="1"/>
      <c r="IEZ37" s="1"/>
      <c r="IFA37" s="1"/>
      <c r="IFB37" s="1"/>
      <c r="IFC37" s="1"/>
      <c r="IFD37" s="1"/>
      <c r="IFE37" s="1"/>
      <c r="IFF37" s="1"/>
      <c r="IFG37" s="1"/>
      <c r="IFH37" s="1"/>
      <c r="IFI37" s="1"/>
      <c r="IFJ37" s="1"/>
      <c r="IFK37" s="1"/>
      <c r="IFL37" s="1"/>
      <c r="IFM37" s="1"/>
      <c r="IFN37" s="1"/>
      <c r="IFO37" s="1"/>
      <c r="IFP37" s="1"/>
      <c r="IFQ37" s="1"/>
      <c r="IFR37" s="1"/>
      <c r="IFS37" s="1"/>
      <c r="IFT37" s="1"/>
      <c r="IFU37" s="1"/>
      <c r="IFV37" s="1"/>
      <c r="IFW37" s="1"/>
      <c r="IFX37" s="1"/>
      <c r="IFY37" s="1"/>
      <c r="IFZ37" s="1"/>
      <c r="IGA37" s="1"/>
      <c r="IGB37" s="1"/>
      <c r="IGC37" s="1"/>
      <c r="IGD37" s="1"/>
      <c r="IGE37" s="1"/>
      <c r="IGF37" s="1"/>
      <c r="IGG37" s="1"/>
      <c r="IGH37" s="1"/>
      <c r="IGI37" s="1"/>
      <c r="IGJ37" s="1"/>
      <c r="IGK37" s="1"/>
      <c r="IGL37" s="1"/>
      <c r="IGM37" s="1"/>
      <c r="IGN37" s="1"/>
      <c r="IGO37" s="1"/>
      <c r="IGP37" s="1"/>
      <c r="IGQ37" s="1"/>
      <c r="IGR37" s="1"/>
      <c r="IGS37" s="1"/>
      <c r="IGT37" s="1"/>
      <c r="IGU37" s="1"/>
      <c r="IGV37" s="1"/>
      <c r="IGW37" s="1"/>
      <c r="IGX37" s="1"/>
      <c r="IGY37" s="1"/>
      <c r="IGZ37" s="1"/>
      <c r="IHA37" s="1"/>
      <c r="IHB37" s="1"/>
      <c r="IHC37" s="1"/>
      <c r="IHD37" s="1"/>
      <c r="IHE37" s="1"/>
      <c r="IHF37" s="1"/>
      <c r="IHG37" s="1"/>
      <c r="IHH37" s="1"/>
      <c r="IHI37" s="1"/>
      <c r="IHJ37" s="1"/>
      <c r="IHK37" s="1"/>
      <c r="IHL37" s="1"/>
      <c r="IHM37" s="1"/>
      <c r="IHN37" s="1"/>
      <c r="IHO37" s="1"/>
      <c r="IHP37" s="1"/>
      <c r="IHQ37" s="1"/>
      <c r="IHR37" s="1"/>
      <c r="IHS37" s="1"/>
      <c r="IHT37" s="1"/>
      <c r="IHU37" s="1"/>
      <c r="IHV37" s="1"/>
      <c r="IHW37" s="1"/>
      <c r="IHX37" s="1"/>
      <c r="IHY37" s="1"/>
      <c r="IHZ37" s="1"/>
      <c r="IIA37" s="1"/>
      <c r="IIB37" s="1"/>
      <c r="IIC37" s="1"/>
      <c r="IID37" s="1"/>
      <c r="IIE37" s="1"/>
      <c r="IIF37" s="1"/>
      <c r="IIG37" s="1"/>
      <c r="IIH37" s="1"/>
      <c r="III37" s="1"/>
      <c r="IIJ37" s="1"/>
      <c r="IIK37" s="1"/>
      <c r="IIL37" s="1"/>
      <c r="IIM37" s="1"/>
      <c r="IIN37" s="1"/>
      <c r="IIO37" s="1"/>
      <c r="IIP37" s="1"/>
      <c r="IIQ37" s="1"/>
      <c r="IIR37" s="1"/>
      <c r="IIS37" s="1"/>
      <c r="IIT37" s="1"/>
      <c r="IIU37" s="1"/>
      <c r="IIV37" s="1"/>
      <c r="IIW37" s="1"/>
      <c r="IIX37" s="1"/>
      <c r="IIY37" s="1"/>
      <c r="IIZ37" s="1"/>
      <c r="IJA37" s="1"/>
      <c r="IJB37" s="1"/>
      <c r="IJC37" s="1"/>
      <c r="IJD37" s="1"/>
      <c r="IJE37" s="1"/>
      <c r="IJF37" s="1"/>
      <c r="IJG37" s="1"/>
      <c r="IJH37" s="1"/>
      <c r="IJI37" s="1"/>
      <c r="IJJ37" s="1"/>
      <c r="IJK37" s="1"/>
      <c r="IJL37" s="1"/>
      <c r="IJM37" s="1"/>
      <c r="IJN37" s="1"/>
      <c r="IJO37" s="1"/>
      <c r="IJP37" s="1"/>
      <c r="IJQ37" s="1"/>
      <c r="IJR37" s="1"/>
      <c r="IJS37" s="1"/>
      <c r="IJT37" s="1"/>
      <c r="IJU37" s="1"/>
      <c r="IJV37" s="1"/>
      <c r="IJW37" s="1"/>
      <c r="IJX37" s="1"/>
      <c r="IJY37" s="1"/>
      <c r="IJZ37" s="1"/>
      <c r="IKA37" s="1"/>
      <c r="IKB37" s="1"/>
      <c r="IKC37" s="1"/>
      <c r="IKD37" s="1"/>
      <c r="IKE37" s="1"/>
      <c r="IKF37" s="1"/>
      <c r="IKG37" s="1"/>
      <c r="IKH37" s="1"/>
      <c r="IKI37" s="1"/>
      <c r="IKJ37" s="1"/>
      <c r="IKK37" s="1"/>
      <c r="IKL37" s="1"/>
      <c r="IKM37" s="1"/>
      <c r="IKN37" s="1"/>
      <c r="IKO37" s="1"/>
      <c r="IKP37" s="1"/>
      <c r="IKQ37" s="1"/>
      <c r="IKR37" s="1"/>
      <c r="IKS37" s="1"/>
      <c r="IKT37" s="1"/>
      <c r="IKU37" s="1"/>
      <c r="IKV37" s="1"/>
      <c r="IKW37" s="1"/>
      <c r="IKX37" s="1"/>
      <c r="IKY37" s="1"/>
      <c r="IKZ37" s="1"/>
      <c r="ILA37" s="1"/>
      <c r="ILB37" s="1"/>
      <c r="ILC37" s="1"/>
      <c r="ILD37" s="1"/>
      <c r="ILE37" s="1"/>
      <c r="ILF37" s="1"/>
      <c r="ILG37" s="1"/>
      <c r="ILH37" s="1"/>
      <c r="ILI37" s="1"/>
      <c r="ILJ37" s="1"/>
      <c r="ILK37" s="1"/>
      <c r="ILL37" s="1"/>
      <c r="ILM37" s="1"/>
      <c r="ILN37" s="1"/>
      <c r="ILO37" s="1"/>
      <c r="ILP37" s="1"/>
      <c r="ILQ37" s="1"/>
      <c r="ILR37" s="1"/>
      <c r="ILS37" s="1"/>
      <c r="ILT37" s="1"/>
      <c r="ILU37" s="1"/>
      <c r="ILV37" s="1"/>
      <c r="ILW37" s="1"/>
      <c r="ILX37" s="1"/>
      <c r="ILY37" s="1"/>
      <c r="ILZ37" s="1"/>
      <c r="IMA37" s="1"/>
      <c r="IMB37" s="1"/>
      <c r="IMC37" s="1"/>
      <c r="IMD37" s="1"/>
      <c r="IME37" s="1"/>
      <c r="IMF37" s="1"/>
      <c r="IMG37" s="1"/>
      <c r="IMH37" s="1"/>
      <c r="IMI37" s="1"/>
      <c r="IMJ37" s="1"/>
      <c r="IMK37" s="1"/>
      <c r="IML37" s="1"/>
      <c r="IMM37" s="1"/>
      <c r="IMN37" s="1"/>
      <c r="IMO37" s="1"/>
      <c r="IMP37" s="1"/>
      <c r="IMQ37" s="1"/>
      <c r="IMR37" s="1"/>
      <c r="IMS37" s="1"/>
      <c r="IMT37" s="1"/>
      <c r="IMU37" s="1"/>
      <c r="IMV37" s="1"/>
      <c r="IMW37" s="1"/>
      <c r="IMX37" s="1"/>
      <c r="IMY37" s="1"/>
      <c r="IMZ37" s="1"/>
      <c r="INA37" s="1"/>
      <c r="INB37" s="1"/>
      <c r="INC37" s="1"/>
      <c r="IND37" s="1"/>
      <c r="INE37" s="1"/>
      <c r="INF37" s="1"/>
      <c r="ING37" s="1"/>
      <c r="INH37" s="1"/>
      <c r="INI37" s="1"/>
      <c r="INJ37" s="1"/>
      <c r="INK37" s="1"/>
      <c r="INL37" s="1"/>
      <c r="INM37" s="1"/>
      <c r="INN37" s="1"/>
      <c r="INO37" s="1"/>
      <c r="INP37" s="1"/>
      <c r="INQ37" s="1"/>
      <c r="INR37" s="1"/>
      <c r="INS37" s="1"/>
      <c r="INT37" s="1"/>
      <c r="INU37" s="1"/>
      <c r="INV37" s="1"/>
      <c r="INW37" s="1"/>
      <c r="INX37" s="1"/>
      <c r="INY37" s="1"/>
      <c r="INZ37" s="1"/>
      <c r="IOA37" s="1"/>
      <c r="IOB37" s="1"/>
      <c r="IOC37" s="1"/>
      <c r="IOD37" s="1"/>
      <c r="IOE37" s="1"/>
      <c r="IOF37" s="1"/>
      <c r="IOG37" s="1"/>
      <c r="IOH37" s="1"/>
      <c r="IOI37" s="1"/>
      <c r="IOJ37" s="1"/>
      <c r="IOK37" s="1"/>
      <c r="IOL37" s="1"/>
      <c r="IOM37" s="1"/>
      <c r="ION37" s="1"/>
      <c r="IOO37" s="1"/>
      <c r="IOP37" s="1"/>
      <c r="IOQ37" s="1"/>
      <c r="IOR37" s="1"/>
      <c r="IOS37" s="1"/>
      <c r="IOT37" s="1"/>
      <c r="IOU37" s="1"/>
      <c r="IOV37" s="1"/>
      <c r="IOW37" s="1"/>
      <c r="IOX37" s="1"/>
      <c r="IOY37" s="1"/>
      <c r="IOZ37" s="1"/>
      <c r="IPA37" s="1"/>
      <c r="IPB37" s="1"/>
      <c r="IPC37" s="1"/>
      <c r="IPD37" s="1"/>
      <c r="IPE37" s="1"/>
      <c r="IPF37" s="1"/>
      <c r="IPG37" s="1"/>
      <c r="IPH37" s="1"/>
      <c r="IPI37" s="1"/>
      <c r="IPJ37" s="1"/>
      <c r="IPK37" s="1"/>
      <c r="IPL37" s="1"/>
      <c r="IPM37" s="1"/>
      <c r="IPN37" s="1"/>
      <c r="IPO37" s="1"/>
      <c r="IPP37" s="1"/>
      <c r="IPQ37" s="1"/>
      <c r="IPR37" s="1"/>
      <c r="IPS37" s="1"/>
      <c r="IPT37" s="1"/>
      <c r="IPU37" s="1"/>
      <c r="IPV37" s="1"/>
      <c r="IPW37" s="1"/>
      <c r="IPX37" s="1"/>
      <c r="IPY37" s="1"/>
      <c r="IPZ37" s="1"/>
      <c r="IQA37" s="1"/>
      <c r="IQB37" s="1"/>
      <c r="IQC37" s="1"/>
      <c r="IQD37" s="1"/>
      <c r="IQE37" s="1"/>
      <c r="IQF37" s="1"/>
      <c r="IQG37" s="1"/>
      <c r="IQH37" s="1"/>
      <c r="IQI37" s="1"/>
      <c r="IQJ37" s="1"/>
      <c r="IQK37" s="1"/>
      <c r="IQL37" s="1"/>
      <c r="IQM37" s="1"/>
      <c r="IQN37" s="1"/>
      <c r="IQO37" s="1"/>
      <c r="IQP37" s="1"/>
      <c r="IQQ37" s="1"/>
      <c r="IQR37" s="1"/>
      <c r="IQS37" s="1"/>
      <c r="IQT37" s="1"/>
      <c r="IQU37" s="1"/>
      <c r="IQV37" s="1"/>
      <c r="IQW37" s="1"/>
      <c r="IQX37" s="1"/>
      <c r="IQY37" s="1"/>
      <c r="IQZ37" s="1"/>
      <c r="IRA37" s="1"/>
      <c r="IRB37" s="1"/>
      <c r="IRC37" s="1"/>
      <c r="IRD37" s="1"/>
      <c r="IRE37" s="1"/>
      <c r="IRF37" s="1"/>
      <c r="IRG37" s="1"/>
      <c r="IRH37" s="1"/>
      <c r="IRI37" s="1"/>
      <c r="IRJ37" s="1"/>
      <c r="IRK37" s="1"/>
      <c r="IRL37" s="1"/>
      <c r="IRM37" s="1"/>
      <c r="IRN37" s="1"/>
      <c r="IRO37" s="1"/>
      <c r="IRP37" s="1"/>
      <c r="IRQ37" s="1"/>
      <c r="IRR37" s="1"/>
      <c r="IRS37" s="1"/>
      <c r="IRT37" s="1"/>
      <c r="IRU37" s="1"/>
      <c r="IRV37" s="1"/>
      <c r="IRW37" s="1"/>
      <c r="IRX37" s="1"/>
      <c r="IRY37" s="1"/>
      <c r="IRZ37" s="1"/>
      <c r="ISA37" s="1"/>
      <c r="ISB37" s="1"/>
      <c r="ISC37" s="1"/>
      <c r="ISD37" s="1"/>
      <c r="ISE37" s="1"/>
      <c r="ISF37" s="1"/>
      <c r="ISG37" s="1"/>
      <c r="ISH37" s="1"/>
      <c r="ISI37" s="1"/>
      <c r="ISJ37" s="1"/>
      <c r="ISK37" s="1"/>
      <c r="ISL37" s="1"/>
      <c r="ISM37" s="1"/>
      <c r="ISN37" s="1"/>
      <c r="ISO37" s="1"/>
      <c r="ISP37" s="1"/>
      <c r="ISQ37" s="1"/>
      <c r="ISR37" s="1"/>
      <c r="ISS37" s="1"/>
      <c r="IST37" s="1"/>
      <c r="ISU37" s="1"/>
      <c r="ISV37" s="1"/>
      <c r="ISW37" s="1"/>
      <c r="ISX37" s="1"/>
      <c r="ISY37" s="1"/>
      <c r="ISZ37" s="1"/>
      <c r="ITA37" s="1"/>
      <c r="ITB37" s="1"/>
      <c r="ITC37" s="1"/>
      <c r="ITD37" s="1"/>
      <c r="ITE37" s="1"/>
      <c r="ITF37" s="1"/>
      <c r="ITG37" s="1"/>
      <c r="ITH37" s="1"/>
      <c r="ITI37" s="1"/>
      <c r="ITJ37" s="1"/>
      <c r="ITK37" s="1"/>
      <c r="ITL37" s="1"/>
      <c r="ITM37" s="1"/>
      <c r="ITN37" s="1"/>
      <c r="ITO37" s="1"/>
      <c r="ITP37" s="1"/>
      <c r="ITQ37" s="1"/>
      <c r="ITR37" s="1"/>
      <c r="ITS37" s="1"/>
      <c r="ITT37" s="1"/>
      <c r="ITU37" s="1"/>
      <c r="ITV37" s="1"/>
      <c r="ITW37" s="1"/>
      <c r="ITX37" s="1"/>
      <c r="ITY37" s="1"/>
      <c r="ITZ37" s="1"/>
      <c r="IUA37" s="1"/>
      <c r="IUB37" s="1"/>
      <c r="IUC37" s="1"/>
      <c r="IUD37" s="1"/>
      <c r="IUE37" s="1"/>
      <c r="IUF37" s="1"/>
      <c r="IUG37" s="1"/>
      <c r="IUH37" s="1"/>
      <c r="IUI37" s="1"/>
      <c r="IUJ37" s="1"/>
      <c r="IUK37" s="1"/>
      <c r="IUL37" s="1"/>
      <c r="IUM37" s="1"/>
      <c r="IUN37" s="1"/>
      <c r="IUO37" s="1"/>
      <c r="IUP37" s="1"/>
      <c r="IUQ37" s="1"/>
      <c r="IUR37" s="1"/>
      <c r="IUS37" s="1"/>
      <c r="IUT37" s="1"/>
      <c r="IUU37" s="1"/>
      <c r="IUV37" s="1"/>
      <c r="IUW37" s="1"/>
      <c r="IUX37" s="1"/>
      <c r="IUY37" s="1"/>
      <c r="IUZ37" s="1"/>
      <c r="IVA37" s="1"/>
      <c r="IVB37" s="1"/>
      <c r="IVC37" s="1"/>
      <c r="IVD37" s="1"/>
      <c r="IVE37" s="1"/>
      <c r="IVF37" s="1"/>
      <c r="IVG37" s="1"/>
      <c r="IVH37" s="1"/>
      <c r="IVI37" s="1"/>
      <c r="IVJ37" s="1"/>
      <c r="IVK37" s="1"/>
      <c r="IVL37" s="1"/>
      <c r="IVM37" s="1"/>
      <c r="IVN37" s="1"/>
      <c r="IVO37" s="1"/>
      <c r="IVP37" s="1"/>
      <c r="IVQ37" s="1"/>
      <c r="IVR37" s="1"/>
      <c r="IVS37" s="1"/>
      <c r="IVT37" s="1"/>
      <c r="IVU37" s="1"/>
      <c r="IVV37" s="1"/>
      <c r="IVW37" s="1"/>
      <c r="IVX37" s="1"/>
      <c r="IVY37" s="1"/>
      <c r="IVZ37" s="1"/>
      <c r="IWA37" s="1"/>
      <c r="IWB37" s="1"/>
      <c r="IWC37" s="1"/>
      <c r="IWD37" s="1"/>
      <c r="IWE37" s="1"/>
      <c r="IWF37" s="1"/>
      <c r="IWG37" s="1"/>
      <c r="IWH37" s="1"/>
      <c r="IWI37" s="1"/>
      <c r="IWJ37" s="1"/>
      <c r="IWK37" s="1"/>
      <c r="IWL37" s="1"/>
      <c r="IWM37" s="1"/>
      <c r="IWN37" s="1"/>
      <c r="IWO37" s="1"/>
      <c r="IWP37" s="1"/>
      <c r="IWQ37" s="1"/>
      <c r="IWR37" s="1"/>
      <c r="IWS37" s="1"/>
      <c r="IWT37" s="1"/>
      <c r="IWU37" s="1"/>
      <c r="IWV37" s="1"/>
      <c r="IWW37" s="1"/>
      <c r="IWX37" s="1"/>
      <c r="IWY37" s="1"/>
      <c r="IWZ37" s="1"/>
      <c r="IXA37" s="1"/>
      <c r="IXB37" s="1"/>
      <c r="IXC37" s="1"/>
      <c r="IXD37" s="1"/>
      <c r="IXE37" s="1"/>
      <c r="IXF37" s="1"/>
      <c r="IXG37" s="1"/>
      <c r="IXH37" s="1"/>
      <c r="IXI37" s="1"/>
      <c r="IXJ37" s="1"/>
      <c r="IXK37" s="1"/>
      <c r="IXL37" s="1"/>
      <c r="IXM37" s="1"/>
      <c r="IXN37" s="1"/>
      <c r="IXO37" s="1"/>
      <c r="IXP37" s="1"/>
      <c r="IXQ37" s="1"/>
      <c r="IXR37" s="1"/>
      <c r="IXS37" s="1"/>
      <c r="IXT37" s="1"/>
      <c r="IXU37" s="1"/>
      <c r="IXV37" s="1"/>
      <c r="IXW37" s="1"/>
      <c r="IXX37" s="1"/>
      <c r="IXY37" s="1"/>
      <c r="IXZ37" s="1"/>
      <c r="IYA37" s="1"/>
      <c r="IYB37" s="1"/>
      <c r="IYC37" s="1"/>
      <c r="IYD37" s="1"/>
      <c r="IYE37" s="1"/>
      <c r="IYF37" s="1"/>
      <c r="IYG37" s="1"/>
      <c r="IYH37" s="1"/>
      <c r="IYI37" s="1"/>
      <c r="IYJ37" s="1"/>
      <c r="IYK37" s="1"/>
      <c r="IYL37" s="1"/>
      <c r="IYM37" s="1"/>
      <c r="IYN37" s="1"/>
      <c r="IYO37" s="1"/>
      <c r="IYP37" s="1"/>
      <c r="IYQ37" s="1"/>
      <c r="IYR37" s="1"/>
      <c r="IYS37" s="1"/>
      <c r="IYT37" s="1"/>
      <c r="IYU37" s="1"/>
      <c r="IYV37" s="1"/>
      <c r="IYW37" s="1"/>
      <c r="IYX37" s="1"/>
      <c r="IYY37" s="1"/>
      <c r="IYZ37" s="1"/>
      <c r="IZA37" s="1"/>
      <c r="IZB37" s="1"/>
      <c r="IZC37" s="1"/>
      <c r="IZD37" s="1"/>
      <c r="IZE37" s="1"/>
      <c r="IZF37" s="1"/>
      <c r="IZG37" s="1"/>
      <c r="IZH37" s="1"/>
      <c r="IZI37" s="1"/>
      <c r="IZJ37" s="1"/>
      <c r="IZK37" s="1"/>
      <c r="IZL37" s="1"/>
      <c r="IZM37" s="1"/>
      <c r="IZN37" s="1"/>
      <c r="IZO37" s="1"/>
      <c r="IZP37" s="1"/>
      <c r="IZQ37" s="1"/>
      <c r="IZR37" s="1"/>
      <c r="IZS37" s="1"/>
      <c r="IZT37" s="1"/>
      <c r="IZU37" s="1"/>
      <c r="IZV37" s="1"/>
      <c r="IZW37" s="1"/>
      <c r="IZX37" s="1"/>
      <c r="IZY37" s="1"/>
      <c r="IZZ37" s="1"/>
      <c r="JAA37" s="1"/>
      <c r="JAB37" s="1"/>
      <c r="JAC37" s="1"/>
      <c r="JAD37" s="1"/>
      <c r="JAE37" s="1"/>
      <c r="JAF37" s="1"/>
      <c r="JAG37" s="1"/>
      <c r="JAH37" s="1"/>
      <c r="JAI37" s="1"/>
      <c r="JAJ37" s="1"/>
      <c r="JAK37" s="1"/>
      <c r="JAL37" s="1"/>
      <c r="JAM37" s="1"/>
      <c r="JAN37" s="1"/>
      <c r="JAO37" s="1"/>
      <c r="JAP37" s="1"/>
      <c r="JAQ37" s="1"/>
      <c r="JAR37" s="1"/>
      <c r="JAS37" s="1"/>
      <c r="JAT37" s="1"/>
      <c r="JAU37" s="1"/>
      <c r="JAV37" s="1"/>
      <c r="JAW37" s="1"/>
      <c r="JAX37" s="1"/>
      <c r="JAY37" s="1"/>
      <c r="JAZ37" s="1"/>
      <c r="JBA37" s="1"/>
      <c r="JBB37" s="1"/>
      <c r="JBC37" s="1"/>
      <c r="JBD37" s="1"/>
      <c r="JBE37" s="1"/>
      <c r="JBF37" s="1"/>
      <c r="JBG37" s="1"/>
      <c r="JBH37" s="1"/>
      <c r="JBI37" s="1"/>
      <c r="JBJ37" s="1"/>
      <c r="JBK37" s="1"/>
      <c r="JBL37" s="1"/>
      <c r="JBM37" s="1"/>
      <c r="JBN37" s="1"/>
      <c r="JBO37" s="1"/>
      <c r="JBP37" s="1"/>
      <c r="JBQ37" s="1"/>
      <c r="JBR37" s="1"/>
      <c r="JBS37" s="1"/>
      <c r="JBT37" s="1"/>
      <c r="JBU37" s="1"/>
      <c r="JBV37" s="1"/>
      <c r="JBW37" s="1"/>
      <c r="JBX37" s="1"/>
      <c r="JBY37" s="1"/>
      <c r="JBZ37" s="1"/>
      <c r="JCA37" s="1"/>
      <c r="JCB37" s="1"/>
      <c r="JCC37" s="1"/>
      <c r="JCD37" s="1"/>
      <c r="JCE37" s="1"/>
      <c r="JCF37" s="1"/>
      <c r="JCG37" s="1"/>
      <c r="JCH37" s="1"/>
      <c r="JCI37" s="1"/>
      <c r="JCJ37" s="1"/>
      <c r="JCK37" s="1"/>
      <c r="JCL37" s="1"/>
      <c r="JCM37" s="1"/>
      <c r="JCN37" s="1"/>
      <c r="JCO37" s="1"/>
      <c r="JCP37" s="1"/>
      <c r="JCQ37" s="1"/>
      <c r="JCR37" s="1"/>
      <c r="JCS37" s="1"/>
      <c r="JCT37" s="1"/>
      <c r="JCU37" s="1"/>
      <c r="JCV37" s="1"/>
      <c r="JCW37" s="1"/>
      <c r="JCX37" s="1"/>
      <c r="JCY37" s="1"/>
      <c r="JCZ37" s="1"/>
      <c r="JDA37" s="1"/>
      <c r="JDB37" s="1"/>
      <c r="JDC37" s="1"/>
      <c r="JDD37" s="1"/>
      <c r="JDE37" s="1"/>
      <c r="JDF37" s="1"/>
      <c r="JDG37" s="1"/>
      <c r="JDH37" s="1"/>
      <c r="JDI37" s="1"/>
      <c r="JDJ37" s="1"/>
      <c r="JDK37" s="1"/>
      <c r="JDL37" s="1"/>
      <c r="JDM37" s="1"/>
      <c r="JDN37" s="1"/>
      <c r="JDO37" s="1"/>
      <c r="JDP37" s="1"/>
      <c r="JDQ37" s="1"/>
      <c r="JDR37" s="1"/>
      <c r="JDS37" s="1"/>
      <c r="JDT37" s="1"/>
      <c r="JDU37" s="1"/>
      <c r="JDV37" s="1"/>
      <c r="JDW37" s="1"/>
      <c r="JDX37" s="1"/>
      <c r="JDY37" s="1"/>
      <c r="JDZ37" s="1"/>
      <c r="JEA37" s="1"/>
      <c r="JEB37" s="1"/>
      <c r="JEC37" s="1"/>
      <c r="JED37" s="1"/>
      <c r="JEE37" s="1"/>
      <c r="JEF37" s="1"/>
      <c r="JEG37" s="1"/>
      <c r="JEH37" s="1"/>
      <c r="JEI37" s="1"/>
      <c r="JEJ37" s="1"/>
      <c r="JEK37" s="1"/>
      <c r="JEL37" s="1"/>
      <c r="JEM37" s="1"/>
      <c r="JEN37" s="1"/>
      <c r="JEO37" s="1"/>
      <c r="JEP37" s="1"/>
      <c r="JEQ37" s="1"/>
      <c r="JER37" s="1"/>
      <c r="JES37" s="1"/>
      <c r="JET37" s="1"/>
      <c r="JEU37" s="1"/>
      <c r="JEV37" s="1"/>
      <c r="JEW37" s="1"/>
      <c r="JEX37" s="1"/>
      <c r="JEY37" s="1"/>
      <c r="JEZ37" s="1"/>
      <c r="JFA37" s="1"/>
      <c r="JFB37" s="1"/>
      <c r="JFC37" s="1"/>
      <c r="JFD37" s="1"/>
      <c r="JFE37" s="1"/>
      <c r="JFF37" s="1"/>
      <c r="JFG37" s="1"/>
      <c r="JFH37" s="1"/>
      <c r="JFI37" s="1"/>
      <c r="JFJ37" s="1"/>
      <c r="JFK37" s="1"/>
      <c r="JFL37" s="1"/>
      <c r="JFM37" s="1"/>
      <c r="JFN37" s="1"/>
      <c r="JFO37" s="1"/>
      <c r="JFP37" s="1"/>
      <c r="JFQ37" s="1"/>
      <c r="JFR37" s="1"/>
      <c r="JFS37" s="1"/>
      <c r="JFT37" s="1"/>
      <c r="JFU37" s="1"/>
      <c r="JFV37" s="1"/>
      <c r="JFW37" s="1"/>
      <c r="JFX37" s="1"/>
      <c r="JFY37" s="1"/>
      <c r="JFZ37" s="1"/>
      <c r="JGA37" s="1"/>
      <c r="JGB37" s="1"/>
      <c r="JGC37" s="1"/>
      <c r="JGD37" s="1"/>
      <c r="JGE37" s="1"/>
      <c r="JGF37" s="1"/>
      <c r="JGG37" s="1"/>
      <c r="JGH37" s="1"/>
      <c r="JGI37" s="1"/>
      <c r="JGJ37" s="1"/>
      <c r="JGK37" s="1"/>
      <c r="JGL37" s="1"/>
      <c r="JGM37" s="1"/>
      <c r="JGN37" s="1"/>
      <c r="JGO37" s="1"/>
      <c r="JGP37" s="1"/>
      <c r="JGQ37" s="1"/>
      <c r="JGR37" s="1"/>
      <c r="JGS37" s="1"/>
      <c r="JGT37" s="1"/>
      <c r="JGU37" s="1"/>
      <c r="JGV37" s="1"/>
      <c r="JGW37" s="1"/>
      <c r="JGX37" s="1"/>
      <c r="JGY37" s="1"/>
      <c r="JGZ37" s="1"/>
      <c r="JHA37" s="1"/>
      <c r="JHB37" s="1"/>
      <c r="JHC37" s="1"/>
      <c r="JHD37" s="1"/>
      <c r="JHE37" s="1"/>
      <c r="JHF37" s="1"/>
      <c r="JHG37" s="1"/>
      <c r="JHH37" s="1"/>
      <c r="JHI37" s="1"/>
      <c r="JHJ37" s="1"/>
      <c r="JHK37" s="1"/>
      <c r="JHL37" s="1"/>
      <c r="JHM37" s="1"/>
      <c r="JHN37" s="1"/>
      <c r="JHO37" s="1"/>
      <c r="JHP37" s="1"/>
      <c r="JHQ37" s="1"/>
      <c r="JHR37" s="1"/>
      <c r="JHS37" s="1"/>
      <c r="JHT37" s="1"/>
      <c r="JHU37" s="1"/>
      <c r="JHV37" s="1"/>
      <c r="JHW37" s="1"/>
      <c r="JHX37" s="1"/>
      <c r="JHY37" s="1"/>
      <c r="JHZ37" s="1"/>
      <c r="JIA37" s="1"/>
      <c r="JIB37" s="1"/>
      <c r="JIC37" s="1"/>
      <c r="JID37" s="1"/>
      <c r="JIE37" s="1"/>
      <c r="JIF37" s="1"/>
      <c r="JIG37" s="1"/>
      <c r="JIH37" s="1"/>
      <c r="JII37" s="1"/>
      <c r="JIJ37" s="1"/>
      <c r="JIK37" s="1"/>
      <c r="JIL37" s="1"/>
      <c r="JIM37" s="1"/>
      <c r="JIN37" s="1"/>
      <c r="JIO37" s="1"/>
      <c r="JIP37" s="1"/>
      <c r="JIQ37" s="1"/>
      <c r="JIR37" s="1"/>
      <c r="JIS37" s="1"/>
      <c r="JIT37" s="1"/>
      <c r="JIU37" s="1"/>
      <c r="JIV37" s="1"/>
      <c r="JIW37" s="1"/>
      <c r="JIX37" s="1"/>
      <c r="JIY37" s="1"/>
      <c r="JIZ37" s="1"/>
      <c r="JJA37" s="1"/>
      <c r="JJB37" s="1"/>
      <c r="JJC37" s="1"/>
      <c r="JJD37" s="1"/>
      <c r="JJE37" s="1"/>
      <c r="JJF37" s="1"/>
      <c r="JJG37" s="1"/>
      <c r="JJH37" s="1"/>
      <c r="JJI37" s="1"/>
      <c r="JJJ37" s="1"/>
      <c r="JJK37" s="1"/>
      <c r="JJL37" s="1"/>
      <c r="JJM37" s="1"/>
      <c r="JJN37" s="1"/>
      <c r="JJO37" s="1"/>
      <c r="JJP37" s="1"/>
      <c r="JJQ37" s="1"/>
      <c r="JJR37" s="1"/>
      <c r="JJS37" s="1"/>
      <c r="JJT37" s="1"/>
      <c r="JJU37" s="1"/>
      <c r="JJV37" s="1"/>
      <c r="JJW37" s="1"/>
      <c r="JJX37" s="1"/>
      <c r="JJY37" s="1"/>
      <c r="JJZ37" s="1"/>
      <c r="JKA37" s="1"/>
      <c r="JKB37" s="1"/>
      <c r="JKC37" s="1"/>
      <c r="JKD37" s="1"/>
      <c r="JKE37" s="1"/>
      <c r="JKF37" s="1"/>
      <c r="JKG37" s="1"/>
      <c r="JKH37" s="1"/>
      <c r="JKI37" s="1"/>
      <c r="JKJ37" s="1"/>
      <c r="JKK37" s="1"/>
      <c r="JKL37" s="1"/>
      <c r="JKM37" s="1"/>
      <c r="JKN37" s="1"/>
      <c r="JKO37" s="1"/>
      <c r="JKP37" s="1"/>
      <c r="JKQ37" s="1"/>
      <c r="JKR37" s="1"/>
      <c r="JKS37" s="1"/>
      <c r="JKT37" s="1"/>
      <c r="JKU37" s="1"/>
      <c r="JKV37" s="1"/>
      <c r="JKW37" s="1"/>
      <c r="JKX37" s="1"/>
      <c r="JKY37" s="1"/>
      <c r="JKZ37" s="1"/>
      <c r="JLA37" s="1"/>
      <c r="JLB37" s="1"/>
      <c r="JLC37" s="1"/>
      <c r="JLD37" s="1"/>
      <c r="JLE37" s="1"/>
      <c r="JLF37" s="1"/>
      <c r="JLG37" s="1"/>
      <c r="JLH37" s="1"/>
      <c r="JLI37" s="1"/>
      <c r="JLJ37" s="1"/>
      <c r="JLK37" s="1"/>
      <c r="JLL37" s="1"/>
      <c r="JLM37" s="1"/>
      <c r="JLN37" s="1"/>
      <c r="JLO37" s="1"/>
      <c r="JLP37" s="1"/>
      <c r="JLQ37" s="1"/>
      <c r="JLR37" s="1"/>
      <c r="JLS37" s="1"/>
      <c r="JLT37" s="1"/>
      <c r="JLU37" s="1"/>
      <c r="JLV37" s="1"/>
      <c r="JLW37" s="1"/>
      <c r="JLX37" s="1"/>
      <c r="JLY37" s="1"/>
      <c r="JLZ37" s="1"/>
      <c r="JMA37" s="1"/>
      <c r="JMB37" s="1"/>
      <c r="JMC37" s="1"/>
      <c r="JMD37" s="1"/>
      <c r="JME37" s="1"/>
      <c r="JMF37" s="1"/>
      <c r="JMG37" s="1"/>
      <c r="JMH37" s="1"/>
      <c r="JMI37" s="1"/>
      <c r="JMJ37" s="1"/>
      <c r="JMK37" s="1"/>
      <c r="JML37" s="1"/>
      <c r="JMM37" s="1"/>
      <c r="JMN37" s="1"/>
      <c r="JMO37" s="1"/>
      <c r="JMP37" s="1"/>
      <c r="JMQ37" s="1"/>
      <c r="JMR37" s="1"/>
      <c r="JMS37" s="1"/>
      <c r="JMT37" s="1"/>
      <c r="JMU37" s="1"/>
      <c r="JMV37" s="1"/>
      <c r="JMW37" s="1"/>
      <c r="JMX37" s="1"/>
      <c r="JMY37" s="1"/>
      <c r="JMZ37" s="1"/>
      <c r="JNA37" s="1"/>
      <c r="JNB37" s="1"/>
      <c r="JNC37" s="1"/>
      <c r="JND37" s="1"/>
      <c r="JNE37" s="1"/>
      <c r="JNF37" s="1"/>
      <c r="JNG37" s="1"/>
      <c r="JNH37" s="1"/>
      <c r="JNI37" s="1"/>
      <c r="JNJ37" s="1"/>
      <c r="JNK37" s="1"/>
      <c r="JNL37" s="1"/>
      <c r="JNM37" s="1"/>
      <c r="JNN37" s="1"/>
      <c r="JNO37" s="1"/>
      <c r="JNP37" s="1"/>
      <c r="JNQ37" s="1"/>
      <c r="JNR37" s="1"/>
      <c r="JNS37" s="1"/>
      <c r="JNT37" s="1"/>
      <c r="JNU37" s="1"/>
      <c r="JNV37" s="1"/>
      <c r="JNW37" s="1"/>
      <c r="JNX37" s="1"/>
      <c r="JNY37" s="1"/>
      <c r="JNZ37" s="1"/>
      <c r="JOA37" s="1"/>
      <c r="JOB37" s="1"/>
      <c r="JOC37" s="1"/>
      <c r="JOD37" s="1"/>
      <c r="JOE37" s="1"/>
      <c r="JOF37" s="1"/>
      <c r="JOG37" s="1"/>
      <c r="JOH37" s="1"/>
      <c r="JOI37" s="1"/>
      <c r="JOJ37" s="1"/>
      <c r="JOK37" s="1"/>
      <c r="JOL37" s="1"/>
      <c r="JOM37" s="1"/>
      <c r="JON37" s="1"/>
      <c r="JOO37" s="1"/>
      <c r="JOP37" s="1"/>
      <c r="JOQ37" s="1"/>
      <c r="JOR37" s="1"/>
      <c r="JOS37" s="1"/>
      <c r="JOT37" s="1"/>
      <c r="JOU37" s="1"/>
      <c r="JOV37" s="1"/>
      <c r="JOW37" s="1"/>
      <c r="JOX37" s="1"/>
      <c r="JOY37" s="1"/>
      <c r="JOZ37" s="1"/>
      <c r="JPA37" s="1"/>
      <c r="JPB37" s="1"/>
      <c r="JPC37" s="1"/>
      <c r="JPD37" s="1"/>
      <c r="JPE37" s="1"/>
      <c r="JPF37" s="1"/>
      <c r="JPG37" s="1"/>
      <c r="JPH37" s="1"/>
      <c r="JPI37" s="1"/>
      <c r="JPJ37" s="1"/>
      <c r="JPK37" s="1"/>
      <c r="JPL37" s="1"/>
      <c r="JPM37" s="1"/>
      <c r="JPN37" s="1"/>
      <c r="JPO37" s="1"/>
      <c r="JPP37" s="1"/>
      <c r="JPQ37" s="1"/>
      <c r="JPR37" s="1"/>
      <c r="JPS37" s="1"/>
      <c r="JPT37" s="1"/>
      <c r="JPU37" s="1"/>
      <c r="JPV37" s="1"/>
      <c r="JPW37" s="1"/>
      <c r="JPX37" s="1"/>
      <c r="JPY37" s="1"/>
      <c r="JPZ37" s="1"/>
      <c r="JQA37" s="1"/>
      <c r="JQB37" s="1"/>
      <c r="JQC37" s="1"/>
      <c r="JQD37" s="1"/>
      <c r="JQE37" s="1"/>
      <c r="JQF37" s="1"/>
      <c r="JQG37" s="1"/>
      <c r="JQH37" s="1"/>
      <c r="JQI37" s="1"/>
      <c r="JQJ37" s="1"/>
      <c r="JQK37" s="1"/>
      <c r="JQL37" s="1"/>
      <c r="JQM37" s="1"/>
      <c r="JQN37" s="1"/>
      <c r="JQO37" s="1"/>
      <c r="JQP37" s="1"/>
      <c r="JQQ37" s="1"/>
      <c r="JQR37" s="1"/>
      <c r="JQS37" s="1"/>
      <c r="JQT37" s="1"/>
      <c r="JQU37" s="1"/>
      <c r="JQV37" s="1"/>
      <c r="JQW37" s="1"/>
      <c r="JQX37" s="1"/>
      <c r="JQY37" s="1"/>
      <c r="JQZ37" s="1"/>
      <c r="JRA37" s="1"/>
      <c r="JRB37" s="1"/>
      <c r="JRC37" s="1"/>
      <c r="JRD37" s="1"/>
      <c r="JRE37" s="1"/>
      <c r="JRF37" s="1"/>
      <c r="JRG37" s="1"/>
      <c r="JRH37" s="1"/>
      <c r="JRI37" s="1"/>
      <c r="JRJ37" s="1"/>
      <c r="JRK37" s="1"/>
      <c r="JRL37" s="1"/>
      <c r="JRM37" s="1"/>
      <c r="JRN37" s="1"/>
      <c r="JRO37" s="1"/>
      <c r="JRP37" s="1"/>
      <c r="JRQ37" s="1"/>
      <c r="JRR37" s="1"/>
      <c r="JRS37" s="1"/>
      <c r="JRT37" s="1"/>
      <c r="JRU37" s="1"/>
      <c r="JRV37" s="1"/>
      <c r="JRW37" s="1"/>
      <c r="JRX37" s="1"/>
      <c r="JRY37" s="1"/>
      <c r="JRZ37" s="1"/>
      <c r="JSA37" s="1"/>
      <c r="JSB37" s="1"/>
      <c r="JSC37" s="1"/>
      <c r="JSD37" s="1"/>
      <c r="JSE37" s="1"/>
      <c r="JSF37" s="1"/>
      <c r="JSG37" s="1"/>
      <c r="JSH37" s="1"/>
      <c r="JSI37" s="1"/>
      <c r="JSJ37" s="1"/>
      <c r="JSK37" s="1"/>
      <c r="JSL37" s="1"/>
      <c r="JSM37" s="1"/>
      <c r="JSN37" s="1"/>
      <c r="JSO37" s="1"/>
      <c r="JSP37" s="1"/>
      <c r="JSQ37" s="1"/>
      <c r="JSR37" s="1"/>
      <c r="JSS37" s="1"/>
      <c r="JST37" s="1"/>
      <c r="JSU37" s="1"/>
      <c r="JSV37" s="1"/>
      <c r="JSW37" s="1"/>
      <c r="JSX37" s="1"/>
      <c r="JSY37" s="1"/>
      <c r="JSZ37" s="1"/>
      <c r="JTA37" s="1"/>
      <c r="JTB37" s="1"/>
      <c r="JTC37" s="1"/>
      <c r="JTD37" s="1"/>
      <c r="JTE37" s="1"/>
      <c r="JTF37" s="1"/>
      <c r="JTG37" s="1"/>
      <c r="JTH37" s="1"/>
      <c r="JTI37" s="1"/>
      <c r="JTJ37" s="1"/>
      <c r="JTK37" s="1"/>
      <c r="JTL37" s="1"/>
      <c r="JTM37" s="1"/>
      <c r="JTN37" s="1"/>
      <c r="JTO37" s="1"/>
      <c r="JTP37" s="1"/>
      <c r="JTQ37" s="1"/>
      <c r="JTR37" s="1"/>
      <c r="JTS37" s="1"/>
      <c r="JTT37" s="1"/>
      <c r="JTU37" s="1"/>
      <c r="JTV37" s="1"/>
      <c r="JTW37" s="1"/>
      <c r="JTX37" s="1"/>
      <c r="JTY37" s="1"/>
      <c r="JTZ37" s="1"/>
      <c r="JUA37" s="1"/>
      <c r="JUB37" s="1"/>
      <c r="JUC37" s="1"/>
      <c r="JUD37" s="1"/>
      <c r="JUE37" s="1"/>
      <c r="JUF37" s="1"/>
      <c r="JUG37" s="1"/>
      <c r="JUH37" s="1"/>
      <c r="JUI37" s="1"/>
      <c r="JUJ37" s="1"/>
      <c r="JUK37" s="1"/>
      <c r="JUL37" s="1"/>
      <c r="JUM37" s="1"/>
      <c r="JUN37" s="1"/>
      <c r="JUO37" s="1"/>
      <c r="JUP37" s="1"/>
      <c r="JUQ37" s="1"/>
      <c r="JUR37" s="1"/>
      <c r="JUS37" s="1"/>
      <c r="JUT37" s="1"/>
      <c r="JUU37" s="1"/>
      <c r="JUV37" s="1"/>
      <c r="JUW37" s="1"/>
      <c r="JUX37" s="1"/>
      <c r="JUY37" s="1"/>
      <c r="JUZ37" s="1"/>
      <c r="JVA37" s="1"/>
      <c r="JVB37" s="1"/>
      <c r="JVC37" s="1"/>
      <c r="JVD37" s="1"/>
      <c r="JVE37" s="1"/>
      <c r="JVF37" s="1"/>
      <c r="JVG37" s="1"/>
      <c r="JVH37" s="1"/>
      <c r="JVI37" s="1"/>
      <c r="JVJ37" s="1"/>
      <c r="JVK37" s="1"/>
      <c r="JVL37" s="1"/>
      <c r="JVM37" s="1"/>
      <c r="JVN37" s="1"/>
      <c r="JVO37" s="1"/>
      <c r="JVP37" s="1"/>
      <c r="JVQ37" s="1"/>
      <c r="JVR37" s="1"/>
      <c r="JVS37" s="1"/>
      <c r="JVT37" s="1"/>
      <c r="JVU37" s="1"/>
      <c r="JVV37" s="1"/>
      <c r="JVW37" s="1"/>
      <c r="JVX37" s="1"/>
      <c r="JVY37" s="1"/>
      <c r="JVZ37" s="1"/>
      <c r="JWA37" s="1"/>
      <c r="JWB37" s="1"/>
      <c r="JWC37" s="1"/>
      <c r="JWD37" s="1"/>
      <c r="JWE37" s="1"/>
      <c r="JWF37" s="1"/>
      <c r="JWG37" s="1"/>
      <c r="JWH37" s="1"/>
      <c r="JWI37" s="1"/>
      <c r="JWJ37" s="1"/>
      <c r="JWK37" s="1"/>
      <c r="JWL37" s="1"/>
      <c r="JWM37" s="1"/>
      <c r="JWN37" s="1"/>
      <c r="JWO37" s="1"/>
      <c r="JWP37" s="1"/>
      <c r="JWQ37" s="1"/>
      <c r="JWR37" s="1"/>
      <c r="JWS37" s="1"/>
      <c r="JWT37" s="1"/>
      <c r="JWU37" s="1"/>
      <c r="JWV37" s="1"/>
      <c r="JWW37" s="1"/>
      <c r="JWX37" s="1"/>
      <c r="JWY37" s="1"/>
      <c r="JWZ37" s="1"/>
      <c r="JXA37" s="1"/>
      <c r="JXB37" s="1"/>
      <c r="JXC37" s="1"/>
      <c r="JXD37" s="1"/>
      <c r="JXE37" s="1"/>
      <c r="JXF37" s="1"/>
      <c r="JXG37" s="1"/>
      <c r="JXH37" s="1"/>
      <c r="JXI37" s="1"/>
      <c r="JXJ37" s="1"/>
      <c r="JXK37" s="1"/>
      <c r="JXL37" s="1"/>
      <c r="JXM37" s="1"/>
      <c r="JXN37" s="1"/>
      <c r="JXO37" s="1"/>
      <c r="JXP37" s="1"/>
      <c r="JXQ37" s="1"/>
      <c r="JXR37" s="1"/>
      <c r="JXS37" s="1"/>
      <c r="JXT37" s="1"/>
      <c r="JXU37" s="1"/>
      <c r="JXV37" s="1"/>
      <c r="JXW37" s="1"/>
      <c r="JXX37" s="1"/>
      <c r="JXY37" s="1"/>
      <c r="JXZ37" s="1"/>
      <c r="JYA37" s="1"/>
      <c r="JYB37" s="1"/>
      <c r="JYC37" s="1"/>
      <c r="JYD37" s="1"/>
      <c r="JYE37" s="1"/>
      <c r="JYF37" s="1"/>
      <c r="JYG37" s="1"/>
      <c r="JYH37" s="1"/>
      <c r="JYI37" s="1"/>
      <c r="JYJ37" s="1"/>
      <c r="JYK37" s="1"/>
      <c r="JYL37" s="1"/>
      <c r="JYM37" s="1"/>
      <c r="JYN37" s="1"/>
      <c r="JYO37" s="1"/>
      <c r="JYP37" s="1"/>
      <c r="JYQ37" s="1"/>
      <c r="JYR37" s="1"/>
      <c r="JYS37" s="1"/>
      <c r="JYT37" s="1"/>
      <c r="JYU37" s="1"/>
      <c r="JYV37" s="1"/>
      <c r="JYW37" s="1"/>
      <c r="JYX37" s="1"/>
      <c r="JYY37" s="1"/>
      <c r="JYZ37" s="1"/>
      <c r="JZA37" s="1"/>
      <c r="JZB37" s="1"/>
      <c r="JZC37" s="1"/>
      <c r="JZD37" s="1"/>
      <c r="JZE37" s="1"/>
      <c r="JZF37" s="1"/>
      <c r="JZG37" s="1"/>
      <c r="JZH37" s="1"/>
      <c r="JZI37" s="1"/>
      <c r="JZJ37" s="1"/>
      <c r="JZK37" s="1"/>
      <c r="JZL37" s="1"/>
      <c r="JZM37" s="1"/>
      <c r="JZN37" s="1"/>
      <c r="JZO37" s="1"/>
      <c r="JZP37" s="1"/>
      <c r="JZQ37" s="1"/>
      <c r="JZR37" s="1"/>
      <c r="JZS37" s="1"/>
      <c r="JZT37" s="1"/>
      <c r="JZU37" s="1"/>
      <c r="JZV37" s="1"/>
      <c r="JZW37" s="1"/>
      <c r="JZX37" s="1"/>
      <c r="JZY37" s="1"/>
      <c r="JZZ37" s="1"/>
      <c r="KAA37" s="1"/>
      <c r="KAB37" s="1"/>
      <c r="KAC37" s="1"/>
      <c r="KAD37" s="1"/>
      <c r="KAE37" s="1"/>
      <c r="KAF37" s="1"/>
      <c r="KAG37" s="1"/>
      <c r="KAH37" s="1"/>
      <c r="KAI37" s="1"/>
      <c r="KAJ37" s="1"/>
      <c r="KAK37" s="1"/>
      <c r="KAL37" s="1"/>
      <c r="KAM37" s="1"/>
      <c r="KAN37" s="1"/>
      <c r="KAO37" s="1"/>
      <c r="KAP37" s="1"/>
      <c r="KAQ37" s="1"/>
      <c r="KAR37" s="1"/>
      <c r="KAS37" s="1"/>
      <c r="KAT37" s="1"/>
      <c r="KAU37" s="1"/>
      <c r="KAV37" s="1"/>
      <c r="KAW37" s="1"/>
      <c r="KAX37" s="1"/>
      <c r="KAY37" s="1"/>
      <c r="KAZ37" s="1"/>
      <c r="KBA37" s="1"/>
      <c r="KBB37" s="1"/>
      <c r="KBC37" s="1"/>
      <c r="KBD37" s="1"/>
      <c r="KBE37" s="1"/>
      <c r="KBF37" s="1"/>
      <c r="KBG37" s="1"/>
      <c r="KBH37" s="1"/>
      <c r="KBI37" s="1"/>
      <c r="KBJ37" s="1"/>
      <c r="KBK37" s="1"/>
      <c r="KBL37" s="1"/>
      <c r="KBM37" s="1"/>
      <c r="KBN37" s="1"/>
      <c r="KBO37" s="1"/>
      <c r="KBP37" s="1"/>
      <c r="KBQ37" s="1"/>
      <c r="KBR37" s="1"/>
      <c r="KBS37" s="1"/>
      <c r="KBT37" s="1"/>
      <c r="KBU37" s="1"/>
      <c r="KBV37" s="1"/>
      <c r="KBW37" s="1"/>
      <c r="KBX37" s="1"/>
      <c r="KBY37" s="1"/>
      <c r="KBZ37" s="1"/>
      <c r="KCA37" s="1"/>
      <c r="KCB37" s="1"/>
      <c r="KCC37" s="1"/>
      <c r="KCD37" s="1"/>
      <c r="KCE37" s="1"/>
      <c r="KCF37" s="1"/>
      <c r="KCG37" s="1"/>
      <c r="KCH37" s="1"/>
      <c r="KCI37" s="1"/>
      <c r="KCJ37" s="1"/>
      <c r="KCK37" s="1"/>
      <c r="KCL37" s="1"/>
      <c r="KCM37" s="1"/>
      <c r="KCN37" s="1"/>
      <c r="KCO37" s="1"/>
      <c r="KCP37" s="1"/>
      <c r="KCQ37" s="1"/>
      <c r="KCR37" s="1"/>
      <c r="KCS37" s="1"/>
      <c r="KCT37" s="1"/>
      <c r="KCU37" s="1"/>
      <c r="KCV37" s="1"/>
      <c r="KCW37" s="1"/>
      <c r="KCX37" s="1"/>
      <c r="KCY37" s="1"/>
      <c r="KCZ37" s="1"/>
      <c r="KDA37" s="1"/>
      <c r="KDB37" s="1"/>
      <c r="KDC37" s="1"/>
      <c r="KDD37" s="1"/>
      <c r="KDE37" s="1"/>
      <c r="KDF37" s="1"/>
      <c r="KDG37" s="1"/>
      <c r="KDH37" s="1"/>
      <c r="KDI37" s="1"/>
      <c r="KDJ37" s="1"/>
      <c r="KDK37" s="1"/>
      <c r="KDL37" s="1"/>
      <c r="KDM37" s="1"/>
      <c r="KDN37" s="1"/>
      <c r="KDO37" s="1"/>
      <c r="KDP37" s="1"/>
      <c r="KDQ37" s="1"/>
      <c r="KDR37" s="1"/>
      <c r="KDS37" s="1"/>
      <c r="KDT37" s="1"/>
      <c r="KDU37" s="1"/>
      <c r="KDV37" s="1"/>
      <c r="KDW37" s="1"/>
      <c r="KDX37" s="1"/>
      <c r="KDY37" s="1"/>
      <c r="KDZ37" s="1"/>
      <c r="KEA37" s="1"/>
      <c r="KEB37" s="1"/>
      <c r="KEC37" s="1"/>
      <c r="KED37" s="1"/>
      <c r="KEE37" s="1"/>
      <c r="KEF37" s="1"/>
      <c r="KEG37" s="1"/>
      <c r="KEH37" s="1"/>
      <c r="KEI37" s="1"/>
      <c r="KEJ37" s="1"/>
      <c r="KEK37" s="1"/>
      <c r="KEL37" s="1"/>
      <c r="KEM37" s="1"/>
      <c r="KEN37" s="1"/>
      <c r="KEO37" s="1"/>
      <c r="KEP37" s="1"/>
      <c r="KEQ37" s="1"/>
      <c r="KER37" s="1"/>
      <c r="KES37" s="1"/>
      <c r="KET37" s="1"/>
      <c r="KEU37" s="1"/>
      <c r="KEV37" s="1"/>
      <c r="KEW37" s="1"/>
      <c r="KEX37" s="1"/>
      <c r="KEY37" s="1"/>
      <c r="KEZ37" s="1"/>
      <c r="KFA37" s="1"/>
      <c r="KFB37" s="1"/>
      <c r="KFC37" s="1"/>
      <c r="KFD37" s="1"/>
      <c r="KFE37" s="1"/>
      <c r="KFF37" s="1"/>
      <c r="KFG37" s="1"/>
      <c r="KFH37" s="1"/>
      <c r="KFI37" s="1"/>
      <c r="KFJ37" s="1"/>
      <c r="KFK37" s="1"/>
      <c r="KFL37" s="1"/>
      <c r="KFM37" s="1"/>
      <c r="KFN37" s="1"/>
      <c r="KFO37" s="1"/>
      <c r="KFP37" s="1"/>
      <c r="KFQ37" s="1"/>
      <c r="KFR37" s="1"/>
      <c r="KFS37" s="1"/>
      <c r="KFT37" s="1"/>
      <c r="KFU37" s="1"/>
      <c r="KFV37" s="1"/>
      <c r="KFW37" s="1"/>
      <c r="KFX37" s="1"/>
      <c r="KFY37" s="1"/>
      <c r="KFZ37" s="1"/>
      <c r="KGA37" s="1"/>
      <c r="KGB37" s="1"/>
      <c r="KGC37" s="1"/>
      <c r="KGD37" s="1"/>
      <c r="KGE37" s="1"/>
      <c r="KGF37" s="1"/>
      <c r="KGG37" s="1"/>
      <c r="KGH37" s="1"/>
      <c r="KGI37" s="1"/>
      <c r="KGJ37" s="1"/>
      <c r="KGK37" s="1"/>
      <c r="KGL37" s="1"/>
      <c r="KGM37" s="1"/>
      <c r="KGN37" s="1"/>
      <c r="KGO37" s="1"/>
      <c r="KGP37" s="1"/>
      <c r="KGQ37" s="1"/>
      <c r="KGR37" s="1"/>
      <c r="KGS37" s="1"/>
      <c r="KGT37" s="1"/>
      <c r="KGU37" s="1"/>
      <c r="KGV37" s="1"/>
      <c r="KGW37" s="1"/>
      <c r="KGX37" s="1"/>
      <c r="KGY37" s="1"/>
      <c r="KGZ37" s="1"/>
      <c r="KHA37" s="1"/>
      <c r="KHB37" s="1"/>
      <c r="KHC37" s="1"/>
      <c r="KHD37" s="1"/>
      <c r="KHE37" s="1"/>
      <c r="KHF37" s="1"/>
      <c r="KHG37" s="1"/>
      <c r="KHH37" s="1"/>
      <c r="KHI37" s="1"/>
      <c r="KHJ37" s="1"/>
      <c r="KHK37" s="1"/>
      <c r="KHL37" s="1"/>
      <c r="KHM37" s="1"/>
      <c r="KHN37" s="1"/>
      <c r="KHO37" s="1"/>
      <c r="KHP37" s="1"/>
      <c r="KHQ37" s="1"/>
      <c r="KHR37" s="1"/>
      <c r="KHS37" s="1"/>
      <c r="KHT37" s="1"/>
      <c r="KHU37" s="1"/>
      <c r="KHV37" s="1"/>
      <c r="KHW37" s="1"/>
      <c r="KHX37" s="1"/>
      <c r="KHY37" s="1"/>
      <c r="KHZ37" s="1"/>
      <c r="KIA37" s="1"/>
      <c r="KIB37" s="1"/>
      <c r="KIC37" s="1"/>
      <c r="KID37" s="1"/>
      <c r="KIE37" s="1"/>
      <c r="KIF37" s="1"/>
      <c r="KIG37" s="1"/>
      <c r="KIH37" s="1"/>
      <c r="KII37" s="1"/>
      <c r="KIJ37" s="1"/>
      <c r="KIK37" s="1"/>
      <c r="KIL37" s="1"/>
      <c r="KIM37" s="1"/>
      <c r="KIN37" s="1"/>
      <c r="KIO37" s="1"/>
      <c r="KIP37" s="1"/>
      <c r="KIQ37" s="1"/>
      <c r="KIR37" s="1"/>
      <c r="KIS37" s="1"/>
      <c r="KIT37" s="1"/>
      <c r="KIU37" s="1"/>
      <c r="KIV37" s="1"/>
      <c r="KIW37" s="1"/>
      <c r="KIX37" s="1"/>
      <c r="KIY37" s="1"/>
      <c r="KIZ37" s="1"/>
      <c r="KJA37" s="1"/>
      <c r="KJB37" s="1"/>
      <c r="KJC37" s="1"/>
      <c r="KJD37" s="1"/>
      <c r="KJE37" s="1"/>
      <c r="KJF37" s="1"/>
      <c r="KJG37" s="1"/>
      <c r="KJH37" s="1"/>
      <c r="KJI37" s="1"/>
      <c r="KJJ37" s="1"/>
      <c r="KJK37" s="1"/>
      <c r="KJL37" s="1"/>
      <c r="KJM37" s="1"/>
      <c r="KJN37" s="1"/>
      <c r="KJO37" s="1"/>
      <c r="KJP37" s="1"/>
      <c r="KJQ37" s="1"/>
      <c r="KJR37" s="1"/>
      <c r="KJS37" s="1"/>
      <c r="KJT37" s="1"/>
      <c r="KJU37" s="1"/>
      <c r="KJV37" s="1"/>
      <c r="KJW37" s="1"/>
      <c r="KJX37" s="1"/>
      <c r="KJY37" s="1"/>
      <c r="KJZ37" s="1"/>
      <c r="KKA37" s="1"/>
      <c r="KKB37" s="1"/>
      <c r="KKC37" s="1"/>
      <c r="KKD37" s="1"/>
      <c r="KKE37" s="1"/>
      <c r="KKF37" s="1"/>
      <c r="KKG37" s="1"/>
      <c r="KKH37" s="1"/>
      <c r="KKI37" s="1"/>
      <c r="KKJ37" s="1"/>
      <c r="KKK37" s="1"/>
      <c r="KKL37" s="1"/>
      <c r="KKM37" s="1"/>
      <c r="KKN37" s="1"/>
      <c r="KKO37" s="1"/>
      <c r="KKP37" s="1"/>
      <c r="KKQ37" s="1"/>
      <c r="KKR37" s="1"/>
      <c r="KKS37" s="1"/>
      <c r="KKT37" s="1"/>
      <c r="KKU37" s="1"/>
      <c r="KKV37" s="1"/>
      <c r="KKW37" s="1"/>
      <c r="KKX37" s="1"/>
      <c r="KKY37" s="1"/>
      <c r="KKZ37" s="1"/>
      <c r="KLA37" s="1"/>
      <c r="KLB37" s="1"/>
      <c r="KLC37" s="1"/>
      <c r="KLD37" s="1"/>
      <c r="KLE37" s="1"/>
      <c r="KLF37" s="1"/>
      <c r="KLG37" s="1"/>
      <c r="KLH37" s="1"/>
      <c r="KLI37" s="1"/>
      <c r="KLJ37" s="1"/>
      <c r="KLK37" s="1"/>
      <c r="KLL37" s="1"/>
      <c r="KLM37" s="1"/>
      <c r="KLN37" s="1"/>
      <c r="KLO37" s="1"/>
      <c r="KLP37" s="1"/>
      <c r="KLQ37" s="1"/>
      <c r="KLR37" s="1"/>
      <c r="KLS37" s="1"/>
      <c r="KLT37" s="1"/>
      <c r="KLU37" s="1"/>
      <c r="KLV37" s="1"/>
      <c r="KLW37" s="1"/>
      <c r="KLX37" s="1"/>
      <c r="KLY37" s="1"/>
      <c r="KLZ37" s="1"/>
      <c r="KMA37" s="1"/>
      <c r="KMB37" s="1"/>
      <c r="KMC37" s="1"/>
      <c r="KMD37" s="1"/>
      <c r="KME37" s="1"/>
      <c r="KMF37" s="1"/>
      <c r="KMG37" s="1"/>
      <c r="KMH37" s="1"/>
      <c r="KMI37" s="1"/>
      <c r="KMJ37" s="1"/>
      <c r="KMK37" s="1"/>
      <c r="KML37" s="1"/>
      <c r="KMM37" s="1"/>
      <c r="KMN37" s="1"/>
      <c r="KMO37" s="1"/>
      <c r="KMP37" s="1"/>
      <c r="KMQ37" s="1"/>
      <c r="KMR37" s="1"/>
      <c r="KMS37" s="1"/>
      <c r="KMT37" s="1"/>
      <c r="KMU37" s="1"/>
      <c r="KMV37" s="1"/>
      <c r="KMW37" s="1"/>
      <c r="KMX37" s="1"/>
      <c r="KMY37" s="1"/>
      <c r="KMZ37" s="1"/>
      <c r="KNA37" s="1"/>
      <c r="KNB37" s="1"/>
      <c r="KNC37" s="1"/>
      <c r="KND37" s="1"/>
      <c r="KNE37" s="1"/>
      <c r="KNF37" s="1"/>
      <c r="KNG37" s="1"/>
      <c r="KNH37" s="1"/>
      <c r="KNI37" s="1"/>
      <c r="KNJ37" s="1"/>
      <c r="KNK37" s="1"/>
      <c r="KNL37" s="1"/>
      <c r="KNM37" s="1"/>
      <c r="KNN37" s="1"/>
      <c r="KNO37" s="1"/>
      <c r="KNP37" s="1"/>
      <c r="KNQ37" s="1"/>
      <c r="KNR37" s="1"/>
      <c r="KNS37" s="1"/>
      <c r="KNT37" s="1"/>
      <c r="KNU37" s="1"/>
      <c r="KNV37" s="1"/>
      <c r="KNW37" s="1"/>
      <c r="KNX37" s="1"/>
      <c r="KNY37" s="1"/>
      <c r="KNZ37" s="1"/>
      <c r="KOA37" s="1"/>
      <c r="KOB37" s="1"/>
      <c r="KOC37" s="1"/>
      <c r="KOD37" s="1"/>
      <c r="KOE37" s="1"/>
      <c r="KOF37" s="1"/>
      <c r="KOG37" s="1"/>
      <c r="KOH37" s="1"/>
      <c r="KOI37" s="1"/>
      <c r="KOJ37" s="1"/>
      <c r="KOK37" s="1"/>
      <c r="KOL37" s="1"/>
      <c r="KOM37" s="1"/>
      <c r="KON37" s="1"/>
      <c r="KOO37" s="1"/>
      <c r="KOP37" s="1"/>
      <c r="KOQ37" s="1"/>
      <c r="KOR37" s="1"/>
      <c r="KOS37" s="1"/>
      <c r="KOT37" s="1"/>
      <c r="KOU37" s="1"/>
      <c r="KOV37" s="1"/>
      <c r="KOW37" s="1"/>
      <c r="KOX37" s="1"/>
      <c r="KOY37" s="1"/>
      <c r="KOZ37" s="1"/>
      <c r="KPA37" s="1"/>
      <c r="KPB37" s="1"/>
      <c r="KPC37" s="1"/>
      <c r="KPD37" s="1"/>
      <c r="KPE37" s="1"/>
      <c r="KPF37" s="1"/>
      <c r="KPG37" s="1"/>
      <c r="KPH37" s="1"/>
      <c r="KPI37" s="1"/>
      <c r="KPJ37" s="1"/>
      <c r="KPK37" s="1"/>
      <c r="KPL37" s="1"/>
      <c r="KPM37" s="1"/>
      <c r="KPN37" s="1"/>
      <c r="KPO37" s="1"/>
      <c r="KPP37" s="1"/>
      <c r="KPQ37" s="1"/>
      <c r="KPR37" s="1"/>
      <c r="KPS37" s="1"/>
      <c r="KPT37" s="1"/>
      <c r="KPU37" s="1"/>
      <c r="KPV37" s="1"/>
      <c r="KPW37" s="1"/>
      <c r="KPX37" s="1"/>
      <c r="KPY37" s="1"/>
      <c r="KPZ37" s="1"/>
      <c r="KQA37" s="1"/>
      <c r="KQB37" s="1"/>
      <c r="KQC37" s="1"/>
      <c r="KQD37" s="1"/>
      <c r="KQE37" s="1"/>
      <c r="KQF37" s="1"/>
      <c r="KQG37" s="1"/>
      <c r="KQH37" s="1"/>
      <c r="KQI37" s="1"/>
      <c r="KQJ37" s="1"/>
      <c r="KQK37" s="1"/>
      <c r="KQL37" s="1"/>
      <c r="KQM37" s="1"/>
      <c r="KQN37" s="1"/>
      <c r="KQO37" s="1"/>
      <c r="KQP37" s="1"/>
      <c r="KQQ37" s="1"/>
      <c r="KQR37" s="1"/>
      <c r="KQS37" s="1"/>
      <c r="KQT37" s="1"/>
      <c r="KQU37" s="1"/>
      <c r="KQV37" s="1"/>
      <c r="KQW37" s="1"/>
      <c r="KQX37" s="1"/>
      <c r="KQY37" s="1"/>
      <c r="KQZ37" s="1"/>
      <c r="KRA37" s="1"/>
      <c r="KRB37" s="1"/>
      <c r="KRC37" s="1"/>
      <c r="KRD37" s="1"/>
      <c r="KRE37" s="1"/>
      <c r="KRF37" s="1"/>
      <c r="KRG37" s="1"/>
      <c r="KRH37" s="1"/>
      <c r="KRI37" s="1"/>
      <c r="KRJ37" s="1"/>
      <c r="KRK37" s="1"/>
      <c r="KRL37" s="1"/>
      <c r="KRM37" s="1"/>
      <c r="KRN37" s="1"/>
      <c r="KRO37" s="1"/>
      <c r="KRP37" s="1"/>
      <c r="KRQ37" s="1"/>
      <c r="KRR37" s="1"/>
      <c r="KRS37" s="1"/>
      <c r="KRT37" s="1"/>
      <c r="KRU37" s="1"/>
      <c r="KRV37" s="1"/>
      <c r="KRW37" s="1"/>
      <c r="KRX37" s="1"/>
      <c r="KRY37" s="1"/>
      <c r="KRZ37" s="1"/>
      <c r="KSA37" s="1"/>
      <c r="KSB37" s="1"/>
      <c r="KSC37" s="1"/>
      <c r="KSD37" s="1"/>
      <c r="KSE37" s="1"/>
      <c r="KSF37" s="1"/>
      <c r="KSG37" s="1"/>
      <c r="KSH37" s="1"/>
      <c r="KSI37" s="1"/>
      <c r="KSJ37" s="1"/>
      <c r="KSK37" s="1"/>
      <c r="KSL37" s="1"/>
      <c r="KSM37" s="1"/>
      <c r="KSN37" s="1"/>
      <c r="KSO37" s="1"/>
      <c r="KSP37" s="1"/>
      <c r="KSQ37" s="1"/>
      <c r="KSR37" s="1"/>
      <c r="KSS37" s="1"/>
      <c r="KST37" s="1"/>
      <c r="KSU37" s="1"/>
      <c r="KSV37" s="1"/>
      <c r="KSW37" s="1"/>
      <c r="KSX37" s="1"/>
      <c r="KSY37" s="1"/>
      <c r="KSZ37" s="1"/>
      <c r="KTA37" s="1"/>
      <c r="KTB37" s="1"/>
      <c r="KTC37" s="1"/>
      <c r="KTD37" s="1"/>
      <c r="KTE37" s="1"/>
      <c r="KTF37" s="1"/>
      <c r="KTG37" s="1"/>
      <c r="KTH37" s="1"/>
      <c r="KTI37" s="1"/>
      <c r="KTJ37" s="1"/>
      <c r="KTK37" s="1"/>
      <c r="KTL37" s="1"/>
      <c r="KTM37" s="1"/>
      <c r="KTN37" s="1"/>
      <c r="KTO37" s="1"/>
      <c r="KTP37" s="1"/>
      <c r="KTQ37" s="1"/>
      <c r="KTR37" s="1"/>
      <c r="KTS37" s="1"/>
      <c r="KTT37" s="1"/>
      <c r="KTU37" s="1"/>
      <c r="KTV37" s="1"/>
      <c r="KTW37" s="1"/>
      <c r="KTX37" s="1"/>
      <c r="KTY37" s="1"/>
      <c r="KTZ37" s="1"/>
      <c r="KUA37" s="1"/>
      <c r="KUB37" s="1"/>
      <c r="KUC37" s="1"/>
      <c r="KUD37" s="1"/>
      <c r="KUE37" s="1"/>
      <c r="KUF37" s="1"/>
      <c r="KUG37" s="1"/>
      <c r="KUH37" s="1"/>
      <c r="KUI37" s="1"/>
      <c r="KUJ37" s="1"/>
      <c r="KUK37" s="1"/>
      <c r="KUL37" s="1"/>
      <c r="KUM37" s="1"/>
      <c r="KUN37" s="1"/>
      <c r="KUO37" s="1"/>
      <c r="KUP37" s="1"/>
      <c r="KUQ37" s="1"/>
      <c r="KUR37" s="1"/>
      <c r="KUS37" s="1"/>
      <c r="KUT37" s="1"/>
      <c r="KUU37" s="1"/>
      <c r="KUV37" s="1"/>
      <c r="KUW37" s="1"/>
      <c r="KUX37" s="1"/>
      <c r="KUY37" s="1"/>
      <c r="KUZ37" s="1"/>
      <c r="KVA37" s="1"/>
      <c r="KVB37" s="1"/>
      <c r="KVC37" s="1"/>
      <c r="KVD37" s="1"/>
      <c r="KVE37" s="1"/>
      <c r="KVF37" s="1"/>
      <c r="KVG37" s="1"/>
      <c r="KVH37" s="1"/>
      <c r="KVI37" s="1"/>
      <c r="KVJ37" s="1"/>
      <c r="KVK37" s="1"/>
      <c r="KVL37" s="1"/>
      <c r="KVM37" s="1"/>
      <c r="KVN37" s="1"/>
      <c r="KVO37" s="1"/>
      <c r="KVP37" s="1"/>
      <c r="KVQ37" s="1"/>
      <c r="KVR37" s="1"/>
      <c r="KVS37" s="1"/>
      <c r="KVT37" s="1"/>
      <c r="KVU37" s="1"/>
      <c r="KVV37" s="1"/>
      <c r="KVW37" s="1"/>
      <c r="KVX37" s="1"/>
      <c r="KVY37" s="1"/>
      <c r="KVZ37" s="1"/>
      <c r="KWA37" s="1"/>
      <c r="KWB37" s="1"/>
      <c r="KWC37" s="1"/>
      <c r="KWD37" s="1"/>
      <c r="KWE37" s="1"/>
      <c r="KWF37" s="1"/>
      <c r="KWG37" s="1"/>
      <c r="KWH37" s="1"/>
      <c r="KWI37" s="1"/>
      <c r="KWJ37" s="1"/>
      <c r="KWK37" s="1"/>
      <c r="KWL37" s="1"/>
      <c r="KWM37" s="1"/>
      <c r="KWN37" s="1"/>
      <c r="KWO37" s="1"/>
      <c r="KWP37" s="1"/>
      <c r="KWQ37" s="1"/>
      <c r="KWR37" s="1"/>
      <c r="KWS37" s="1"/>
      <c r="KWT37" s="1"/>
      <c r="KWU37" s="1"/>
      <c r="KWV37" s="1"/>
      <c r="KWW37" s="1"/>
      <c r="KWX37" s="1"/>
      <c r="KWY37" s="1"/>
      <c r="KWZ37" s="1"/>
      <c r="KXA37" s="1"/>
      <c r="KXB37" s="1"/>
      <c r="KXC37" s="1"/>
      <c r="KXD37" s="1"/>
      <c r="KXE37" s="1"/>
      <c r="KXF37" s="1"/>
      <c r="KXG37" s="1"/>
      <c r="KXH37" s="1"/>
      <c r="KXI37" s="1"/>
      <c r="KXJ37" s="1"/>
      <c r="KXK37" s="1"/>
      <c r="KXL37" s="1"/>
      <c r="KXM37" s="1"/>
      <c r="KXN37" s="1"/>
      <c r="KXO37" s="1"/>
      <c r="KXP37" s="1"/>
      <c r="KXQ37" s="1"/>
      <c r="KXR37" s="1"/>
      <c r="KXS37" s="1"/>
      <c r="KXT37" s="1"/>
      <c r="KXU37" s="1"/>
      <c r="KXV37" s="1"/>
      <c r="KXW37" s="1"/>
      <c r="KXX37" s="1"/>
      <c r="KXY37" s="1"/>
      <c r="KXZ37" s="1"/>
      <c r="KYA37" s="1"/>
      <c r="KYB37" s="1"/>
      <c r="KYC37" s="1"/>
      <c r="KYD37" s="1"/>
      <c r="KYE37" s="1"/>
      <c r="KYF37" s="1"/>
      <c r="KYG37" s="1"/>
      <c r="KYH37" s="1"/>
      <c r="KYI37" s="1"/>
      <c r="KYJ37" s="1"/>
      <c r="KYK37" s="1"/>
      <c r="KYL37" s="1"/>
      <c r="KYM37" s="1"/>
      <c r="KYN37" s="1"/>
      <c r="KYO37" s="1"/>
      <c r="KYP37" s="1"/>
      <c r="KYQ37" s="1"/>
      <c r="KYR37" s="1"/>
      <c r="KYS37" s="1"/>
      <c r="KYT37" s="1"/>
      <c r="KYU37" s="1"/>
      <c r="KYV37" s="1"/>
      <c r="KYW37" s="1"/>
      <c r="KYX37" s="1"/>
      <c r="KYY37" s="1"/>
      <c r="KYZ37" s="1"/>
      <c r="KZA37" s="1"/>
      <c r="KZB37" s="1"/>
      <c r="KZC37" s="1"/>
      <c r="KZD37" s="1"/>
      <c r="KZE37" s="1"/>
      <c r="KZF37" s="1"/>
      <c r="KZG37" s="1"/>
      <c r="KZH37" s="1"/>
      <c r="KZI37" s="1"/>
      <c r="KZJ37" s="1"/>
      <c r="KZK37" s="1"/>
      <c r="KZL37" s="1"/>
      <c r="KZM37" s="1"/>
      <c r="KZN37" s="1"/>
      <c r="KZO37" s="1"/>
      <c r="KZP37" s="1"/>
      <c r="KZQ37" s="1"/>
      <c r="KZR37" s="1"/>
      <c r="KZS37" s="1"/>
      <c r="KZT37" s="1"/>
      <c r="KZU37" s="1"/>
      <c r="KZV37" s="1"/>
      <c r="KZW37" s="1"/>
      <c r="KZX37" s="1"/>
      <c r="KZY37" s="1"/>
      <c r="KZZ37" s="1"/>
      <c r="LAA37" s="1"/>
      <c r="LAB37" s="1"/>
      <c r="LAC37" s="1"/>
      <c r="LAD37" s="1"/>
      <c r="LAE37" s="1"/>
      <c r="LAF37" s="1"/>
      <c r="LAG37" s="1"/>
      <c r="LAH37" s="1"/>
      <c r="LAI37" s="1"/>
      <c r="LAJ37" s="1"/>
      <c r="LAK37" s="1"/>
      <c r="LAL37" s="1"/>
      <c r="LAM37" s="1"/>
      <c r="LAN37" s="1"/>
      <c r="LAO37" s="1"/>
      <c r="LAP37" s="1"/>
      <c r="LAQ37" s="1"/>
      <c r="LAR37" s="1"/>
      <c r="LAS37" s="1"/>
      <c r="LAT37" s="1"/>
      <c r="LAU37" s="1"/>
      <c r="LAV37" s="1"/>
      <c r="LAW37" s="1"/>
      <c r="LAX37" s="1"/>
      <c r="LAY37" s="1"/>
      <c r="LAZ37" s="1"/>
      <c r="LBA37" s="1"/>
      <c r="LBB37" s="1"/>
      <c r="LBC37" s="1"/>
      <c r="LBD37" s="1"/>
      <c r="LBE37" s="1"/>
      <c r="LBF37" s="1"/>
      <c r="LBG37" s="1"/>
      <c r="LBH37" s="1"/>
      <c r="LBI37" s="1"/>
      <c r="LBJ37" s="1"/>
      <c r="LBK37" s="1"/>
      <c r="LBL37" s="1"/>
      <c r="LBM37" s="1"/>
      <c r="LBN37" s="1"/>
      <c r="LBO37" s="1"/>
      <c r="LBP37" s="1"/>
      <c r="LBQ37" s="1"/>
      <c r="LBR37" s="1"/>
      <c r="LBS37" s="1"/>
      <c r="LBT37" s="1"/>
      <c r="LBU37" s="1"/>
      <c r="LBV37" s="1"/>
      <c r="LBW37" s="1"/>
      <c r="LBX37" s="1"/>
      <c r="LBY37" s="1"/>
      <c r="LBZ37" s="1"/>
      <c r="LCA37" s="1"/>
      <c r="LCB37" s="1"/>
      <c r="LCC37" s="1"/>
      <c r="LCD37" s="1"/>
      <c r="LCE37" s="1"/>
      <c r="LCF37" s="1"/>
      <c r="LCG37" s="1"/>
      <c r="LCH37" s="1"/>
      <c r="LCI37" s="1"/>
      <c r="LCJ37" s="1"/>
      <c r="LCK37" s="1"/>
      <c r="LCL37" s="1"/>
      <c r="LCM37" s="1"/>
      <c r="LCN37" s="1"/>
      <c r="LCO37" s="1"/>
      <c r="LCP37" s="1"/>
      <c r="LCQ37" s="1"/>
      <c r="LCR37" s="1"/>
      <c r="LCS37" s="1"/>
      <c r="LCT37" s="1"/>
      <c r="LCU37" s="1"/>
      <c r="LCV37" s="1"/>
      <c r="LCW37" s="1"/>
      <c r="LCX37" s="1"/>
      <c r="LCY37" s="1"/>
      <c r="LCZ37" s="1"/>
      <c r="LDA37" s="1"/>
      <c r="LDB37" s="1"/>
      <c r="LDC37" s="1"/>
      <c r="LDD37" s="1"/>
      <c r="LDE37" s="1"/>
      <c r="LDF37" s="1"/>
      <c r="LDG37" s="1"/>
      <c r="LDH37" s="1"/>
      <c r="LDI37" s="1"/>
      <c r="LDJ37" s="1"/>
      <c r="LDK37" s="1"/>
      <c r="LDL37" s="1"/>
      <c r="LDM37" s="1"/>
      <c r="LDN37" s="1"/>
      <c r="LDO37" s="1"/>
      <c r="LDP37" s="1"/>
      <c r="LDQ37" s="1"/>
      <c r="LDR37" s="1"/>
      <c r="LDS37" s="1"/>
      <c r="LDT37" s="1"/>
      <c r="LDU37" s="1"/>
      <c r="LDV37" s="1"/>
      <c r="LDW37" s="1"/>
      <c r="LDX37" s="1"/>
      <c r="LDY37" s="1"/>
      <c r="LDZ37" s="1"/>
      <c r="LEA37" s="1"/>
      <c r="LEB37" s="1"/>
      <c r="LEC37" s="1"/>
      <c r="LED37" s="1"/>
      <c r="LEE37" s="1"/>
      <c r="LEF37" s="1"/>
      <c r="LEG37" s="1"/>
      <c r="LEH37" s="1"/>
      <c r="LEI37" s="1"/>
      <c r="LEJ37" s="1"/>
      <c r="LEK37" s="1"/>
      <c r="LEL37" s="1"/>
      <c r="LEM37" s="1"/>
      <c r="LEN37" s="1"/>
      <c r="LEO37" s="1"/>
      <c r="LEP37" s="1"/>
      <c r="LEQ37" s="1"/>
      <c r="LER37" s="1"/>
      <c r="LES37" s="1"/>
      <c r="LET37" s="1"/>
      <c r="LEU37" s="1"/>
      <c r="LEV37" s="1"/>
      <c r="LEW37" s="1"/>
      <c r="LEX37" s="1"/>
      <c r="LEY37" s="1"/>
      <c r="LEZ37" s="1"/>
      <c r="LFA37" s="1"/>
      <c r="LFB37" s="1"/>
      <c r="LFC37" s="1"/>
      <c r="LFD37" s="1"/>
      <c r="LFE37" s="1"/>
      <c r="LFF37" s="1"/>
      <c r="LFG37" s="1"/>
      <c r="LFH37" s="1"/>
      <c r="LFI37" s="1"/>
      <c r="LFJ37" s="1"/>
      <c r="LFK37" s="1"/>
      <c r="LFL37" s="1"/>
      <c r="LFM37" s="1"/>
      <c r="LFN37" s="1"/>
      <c r="LFO37" s="1"/>
      <c r="LFP37" s="1"/>
      <c r="LFQ37" s="1"/>
      <c r="LFR37" s="1"/>
      <c r="LFS37" s="1"/>
      <c r="LFT37" s="1"/>
      <c r="LFU37" s="1"/>
      <c r="LFV37" s="1"/>
      <c r="LFW37" s="1"/>
      <c r="LFX37" s="1"/>
      <c r="LFY37" s="1"/>
      <c r="LFZ37" s="1"/>
      <c r="LGA37" s="1"/>
      <c r="LGB37" s="1"/>
      <c r="LGC37" s="1"/>
      <c r="LGD37" s="1"/>
      <c r="LGE37" s="1"/>
      <c r="LGF37" s="1"/>
      <c r="LGG37" s="1"/>
      <c r="LGH37" s="1"/>
      <c r="LGI37" s="1"/>
      <c r="LGJ37" s="1"/>
      <c r="LGK37" s="1"/>
      <c r="LGL37" s="1"/>
      <c r="LGM37" s="1"/>
      <c r="LGN37" s="1"/>
      <c r="LGO37" s="1"/>
      <c r="LGP37" s="1"/>
      <c r="LGQ37" s="1"/>
      <c r="LGR37" s="1"/>
      <c r="LGS37" s="1"/>
      <c r="LGT37" s="1"/>
      <c r="LGU37" s="1"/>
      <c r="LGV37" s="1"/>
      <c r="LGW37" s="1"/>
      <c r="LGX37" s="1"/>
      <c r="LGY37" s="1"/>
      <c r="LGZ37" s="1"/>
      <c r="LHA37" s="1"/>
      <c r="LHB37" s="1"/>
      <c r="LHC37" s="1"/>
      <c r="LHD37" s="1"/>
      <c r="LHE37" s="1"/>
      <c r="LHF37" s="1"/>
      <c r="LHG37" s="1"/>
      <c r="LHH37" s="1"/>
      <c r="LHI37" s="1"/>
      <c r="LHJ37" s="1"/>
      <c r="LHK37" s="1"/>
      <c r="LHL37" s="1"/>
      <c r="LHM37" s="1"/>
      <c r="LHN37" s="1"/>
      <c r="LHO37" s="1"/>
      <c r="LHP37" s="1"/>
      <c r="LHQ37" s="1"/>
      <c r="LHR37" s="1"/>
      <c r="LHS37" s="1"/>
      <c r="LHT37" s="1"/>
      <c r="LHU37" s="1"/>
      <c r="LHV37" s="1"/>
      <c r="LHW37" s="1"/>
      <c r="LHX37" s="1"/>
      <c r="LHY37" s="1"/>
      <c r="LHZ37" s="1"/>
      <c r="LIA37" s="1"/>
      <c r="LIB37" s="1"/>
      <c r="LIC37" s="1"/>
      <c r="LID37" s="1"/>
      <c r="LIE37" s="1"/>
      <c r="LIF37" s="1"/>
      <c r="LIG37" s="1"/>
      <c r="LIH37" s="1"/>
      <c r="LII37" s="1"/>
      <c r="LIJ37" s="1"/>
      <c r="LIK37" s="1"/>
      <c r="LIL37" s="1"/>
      <c r="LIM37" s="1"/>
      <c r="LIN37" s="1"/>
      <c r="LIO37" s="1"/>
      <c r="LIP37" s="1"/>
      <c r="LIQ37" s="1"/>
      <c r="LIR37" s="1"/>
      <c r="LIS37" s="1"/>
      <c r="LIT37" s="1"/>
      <c r="LIU37" s="1"/>
      <c r="LIV37" s="1"/>
      <c r="LIW37" s="1"/>
      <c r="LIX37" s="1"/>
      <c r="LIY37" s="1"/>
      <c r="LIZ37" s="1"/>
      <c r="LJA37" s="1"/>
      <c r="LJB37" s="1"/>
      <c r="LJC37" s="1"/>
      <c r="LJD37" s="1"/>
      <c r="LJE37" s="1"/>
      <c r="LJF37" s="1"/>
      <c r="LJG37" s="1"/>
      <c r="LJH37" s="1"/>
      <c r="LJI37" s="1"/>
      <c r="LJJ37" s="1"/>
      <c r="LJK37" s="1"/>
      <c r="LJL37" s="1"/>
      <c r="LJM37" s="1"/>
      <c r="LJN37" s="1"/>
      <c r="LJO37" s="1"/>
      <c r="LJP37" s="1"/>
      <c r="LJQ37" s="1"/>
      <c r="LJR37" s="1"/>
      <c r="LJS37" s="1"/>
      <c r="LJT37" s="1"/>
      <c r="LJU37" s="1"/>
      <c r="LJV37" s="1"/>
      <c r="LJW37" s="1"/>
      <c r="LJX37" s="1"/>
      <c r="LJY37" s="1"/>
      <c r="LJZ37" s="1"/>
      <c r="LKA37" s="1"/>
      <c r="LKB37" s="1"/>
      <c r="LKC37" s="1"/>
      <c r="LKD37" s="1"/>
      <c r="LKE37" s="1"/>
      <c r="LKF37" s="1"/>
      <c r="LKG37" s="1"/>
      <c r="LKH37" s="1"/>
      <c r="LKI37" s="1"/>
      <c r="LKJ37" s="1"/>
      <c r="LKK37" s="1"/>
      <c r="LKL37" s="1"/>
      <c r="LKM37" s="1"/>
      <c r="LKN37" s="1"/>
      <c r="LKO37" s="1"/>
      <c r="LKP37" s="1"/>
      <c r="LKQ37" s="1"/>
      <c r="LKR37" s="1"/>
      <c r="LKS37" s="1"/>
      <c r="LKT37" s="1"/>
      <c r="LKU37" s="1"/>
      <c r="LKV37" s="1"/>
      <c r="LKW37" s="1"/>
      <c r="LKX37" s="1"/>
      <c r="LKY37" s="1"/>
      <c r="LKZ37" s="1"/>
      <c r="LLA37" s="1"/>
      <c r="LLB37" s="1"/>
      <c r="LLC37" s="1"/>
      <c r="LLD37" s="1"/>
      <c r="LLE37" s="1"/>
      <c r="LLF37" s="1"/>
      <c r="LLG37" s="1"/>
      <c r="LLH37" s="1"/>
      <c r="LLI37" s="1"/>
      <c r="LLJ37" s="1"/>
      <c r="LLK37" s="1"/>
      <c r="LLL37" s="1"/>
      <c r="LLM37" s="1"/>
      <c r="LLN37" s="1"/>
      <c r="LLO37" s="1"/>
      <c r="LLP37" s="1"/>
      <c r="LLQ37" s="1"/>
      <c r="LLR37" s="1"/>
      <c r="LLS37" s="1"/>
      <c r="LLT37" s="1"/>
      <c r="LLU37" s="1"/>
      <c r="LLV37" s="1"/>
      <c r="LLW37" s="1"/>
      <c r="LLX37" s="1"/>
      <c r="LLY37" s="1"/>
      <c r="LLZ37" s="1"/>
      <c r="LMA37" s="1"/>
      <c r="LMB37" s="1"/>
      <c r="LMC37" s="1"/>
      <c r="LMD37" s="1"/>
      <c r="LME37" s="1"/>
      <c r="LMF37" s="1"/>
      <c r="LMG37" s="1"/>
      <c r="LMH37" s="1"/>
      <c r="LMI37" s="1"/>
      <c r="LMJ37" s="1"/>
      <c r="LMK37" s="1"/>
      <c r="LML37" s="1"/>
      <c r="LMM37" s="1"/>
      <c r="LMN37" s="1"/>
      <c r="LMO37" s="1"/>
      <c r="LMP37" s="1"/>
      <c r="LMQ37" s="1"/>
      <c r="LMR37" s="1"/>
      <c r="LMS37" s="1"/>
      <c r="LMT37" s="1"/>
      <c r="LMU37" s="1"/>
      <c r="LMV37" s="1"/>
      <c r="LMW37" s="1"/>
      <c r="LMX37" s="1"/>
      <c r="LMY37" s="1"/>
      <c r="LMZ37" s="1"/>
      <c r="LNA37" s="1"/>
      <c r="LNB37" s="1"/>
      <c r="LNC37" s="1"/>
      <c r="LND37" s="1"/>
      <c r="LNE37" s="1"/>
      <c r="LNF37" s="1"/>
      <c r="LNG37" s="1"/>
      <c r="LNH37" s="1"/>
      <c r="LNI37" s="1"/>
      <c r="LNJ37" s="1"/>
      <c r="LNK37" s="1"/>
      <c r="LNL37" s="1"/>
      <c r="LNM37" s="1"/>
      <c r="LNN37" s="1"/>
      <c r="LNO37" s="1"/>
      <c r="LNP37" s="1"/>
      <c r="LNQ37" s="1"/>
      <c r="LNR37" s="1"/>
      <c r="LNS37" s="1"/>
      <c r="LNT37" s="1"/>
      <c r="LNU37" s="1"/>
      <c r="LNV37" s="1"/>
      <c r="LNW37" s="1"/>
      <c r="LNX37" s="1"/>
      <c r="LNY37" s="1"/>
      <c r="LNZ37" s="1"/>
      <c r="LOA37" s="1"/>
      <c r="LOB37" s="1"/>
      <c r="LOC37" s="1"/>
      <c r="LOD37" s="1"/>
      <c r="LOE37" s="1"/>
      <c r="LOF37" s="1"/>
      <c r="LOG37" s="1"/>
      <c r="LOH37" s="1"/>
      <c r="LOI37" s="1"/>
      <c r="LOJ37" s="1"/>
      <c r="LOK37" s="1"/>
      <c r="LOL37" s="1"/>
      <c r="LOM37" s="1"/>
      <c r="LON37" s="1"/>
      <c r="LOO37" s="1"/>
      <c r="LOP37" s="1"/>
      <c r="LOQ37" s="1"/>
      <c r="LOR37" s="1"/>
      <c r="LOS37" s="1"/>
      <c r="LOT37" s="1"/>
      <c r="LOU37" s="1"/>
      <c r="LOV37" s="1"/>
      <c r="LOW37" s="1"/>
      <c r="LOX37" s="1"/>
      <c r="LOY37" s="1"/>
      <c r="LOZ37" s="1"/>
      <c r="LPA37" s="1"/>
      <c r="LPB37" s="1"/>
      <c r="LPC37" s="1"/>
      <c r="LPD37" s="1"/>
      <c r="LPE37" s="1"/>
      <c r="LPF37" s="1"/>
      <c r="LPG37" s="1"/>
      <c r="LPH37" s="1"/>
      <c r="LPI37" s="1"/>
      <c r="LPJ37" s="1"/>
      <c r="LPK37" s="1"/>
      <c r="LPL37" s="1"/>
      <c r="LPM37" s="1"/>
      <c r="LPN37" s="1"/>
      <c r="LPO37" s="1"/>
      <c r="LPP37" s="1"/>
      <c r="LPQ37" s="1"/>
      <c r="LPR37" s="1"/>
      <c r="LPS37" s="1"/>
      <c r="LPT37" s="1"/>
      <c r="LPU37" s="1"/>
      <c r="LPV37" s="1"/>
      <c r="LPW37" s="1"/>
      <c r="LPX37" s="1"/>
      <c r="LPY37" s="1"/>
      <c r="LPZ37" s="1"/>
      <c r="LQA37" s="1"/>
      <c r="LQB37" s="1"/>
      <c r="LQC37" s="1"/>
      <c r="LQD37" s="1"/>
      <c r="LQE37" s="1"/>
      <c r="LQF37" s="1"/>
      <c r="LQG37" s="1"/>
      <c r="LQH37" s="1"/>
      <c r="LQI37" s="1"/>
      <c r="LQJ37" s="1"/>
      <c r="LQK37" s="1"/>
      <c r="LQL37" s="1"/>
      <c r="LQM37" s="1"/>
      <c r="LQN37" s="1"/>
      <c r="LQO37" s="1"/>
      <c r="LQP37" s="1"/>
      <c r="LQQ37" s="1"/>
      <c r="LQR37" s="1"/>
      <c r="LQS37" s="1"/>
      <c r="LQT37" s="1"/>
      <c r="LQU37" s="1"/>
      <c r="LQV37" s="1"/>
      <c r="LQW37" s="1"/>
      <c r="LQX37" s="1"/>
      <c r="LQY37" s="1"/>
      <c r="LQZ37" s="1"/>
      <c r="LRA37" s="1"/>
      <c r="LRB37" s="1"/>
      <c r="LRC37" s="1"/>
      <c r="LRD37" s="1"/>
      <c r="LRE37" s="1"/>
      <c r="LRF37" s="1"/>
      <c r="LRG37" s="1"/>
      <c r="LRH37" s="1"/>
      <c r="LRI37" s="1"/>
      <c r="LRJ37" s="1"/>
      <c r="LRK37" s="1"/>
      <c r="LRL37" s="1"/>
      <c r="LRM37" s="1"/>
      <c r="LRN37" s="1"/>
      <c r="LRO37" s="1"/>
      <c r="LRP37" s="1"/>
      <c r="LRQ37" s="1"/>
      <c r="LRR37" s="1"/>
      <c r="LRS37" s="1"/>
      <c r="LRT37" s="1"/>
      <c r="LRU37" s="1"/>
      <c r="LRV37" s="1"/>
      <c r="LRW37" s="1"/>
      <c r="LRX37" s="1"/>
      <c r="LRY37" s="1"/>
      <c r="LRZ37" s="1"/>
      <c r="LSA37" s="1"/>
      <c r="LSB37" s="1"/>
      <c r="LSC37" s="1"/>
      <c r="LSD37" s="1"/>
      <c r="LSE37" s="1"/>
      <c r="LSF37" s="1"/>
      <c r="LSG37" s="1"/>
      <c r="LSH37" s="1"/>
      <c r="LSI37" s="1"/>
      <c r="LSJ37" s="1"/>
      <c r="LSK37" s="1"/>
      <c r="LSL37" s="1"/>
      <c r="LSM37" s="1"/>
      <c r="LSN37" s="1"/>
      <c r="LSO37" s="1"/>
      <c r="LSP37" s="1"/>
      <c r="LSQ37" s="1"/>
      <c r="LSR37" s="1"/>
      <c r="LSS37" s="1"/>
      <c r="LST37" s="1"/>
      <c r="LSU37" s="1"/>
      <c r="LSV37" s="1"/>
      <c r="LSW37" s="1"/>
      <c r="LSX37" s="1"/>
      <c r="LSY37" s="1"/>
      <c r="LSZ37" s="1"/>
      <c r="LTA37" s="1"/>
      <c r="LTB37" s="1"/>
      <c r="LTC37" s="1"/>
      <c r="LTD37" s="1"/>
      <c r="LTE37" s="1"/>
      <c r="LTF37" s="1"/>
      <c r="LTG37" s="1"/>
      <c r="LTH37" s="1"/>
      <c r="LTI37" s="1"/>
      <c r="LTJ37" s="1"/>
      <c r="LTK37" s="1"/>
      <c r="LTL37" s="1"/>
      <c r="LTM37" s="1"/>
      <c r="LTN37" s="1"/>
      <c r="LTO37" s="1"/>
      <c r="LTP37" s="1"/>
      <c r="LTQ37" s="1"/>
      <c r="LTR37" s="1"/>
      <c r="LTS37" s="1"/>
      <c r="LTT37" s="1"/>
      <c r="LTU37" s="1"/>
      <c r="LTV37" s="1"/>
      <c r="LTW37" s="1"/>
      <c r="LTX37" s="1"/>
      <c r="LTY37" s="1"/>
      <c r="LTZ37" s="1"/>
      <c r="LUA37" s="1"/>
      <c r="LUB37" s="1"/>
      <c r="LUC37" s="1"/>
      <c r="LUD37" s="1"/>
      <c r="LUE37" s="1"/>
      <c r="LUF37" s="1"/>
      <c r="LUG37" s="1"/>
      <c r="LUH37" s="1"/>
      <c r="LUI37" s="1"/>
      <c r="LUJ37" s="1"/>
      <c r="LUK37" s="1"/>
      <c r="LUL37" s="1"/>
      <c r="LUM37" s="1"/>
      <c r="LUN37" s="1"/>
      <c r="LUO37" s="1"/>
      <c r="LUP37" s="1"/>
      <c r="LUQ37" s="1"/>
      <c r="LUR37" s="1"/>
      <c r="LUS37" s="1"/>
      <c r="LUT37" s="1"/>
      <c r="LUU37" s="1"/>
      <c r="LUV37" s="1"/>
      <c r="LUW37" s="1"/>
      <c r="LUX37" s="1"/>
      <c r="LUY37" s="1"/>
      <c r="LUZ37" s="1"/>
      <c r="LVA37" s="1"/>
      <c r="LVB37" s="1"/>
      <c r="LVC37" s="1"/>
      <c r="LVD37" s="1"/>
      <c r="LVE37" s="1"/>
      <c r="LVF37" s="1"/>
      <c r="LVG37" s="1"/>
      <c r="LVH37" s="1"/>
      <c r="LVI37" s="1"/>
      <c r="LVJ37" s="1"/>
      <c r="LVK37" s="1"/>
      <c r="LVL37" s="1"/>
      <c r="LVM37" s="1"/>
      <c r="LVN37" s="1"/>
      <c r="LVO37" s="1"/>
      <c r="LVP37" s="1"/>
      <c r="LVQ37" s="1"/>
      <c r="LVR37" s="1"/>
      <c r="LVS37" s="1"/>
      <c r="LVT37" s="1"/>
      <c r="LVU37" s="1"/>
      <c r="LVV37" s="1"/>
      <c r="LVW37" s="1"/>
      <c r="LVX37" s="1"/>
      <c r="LVY37" s="1"/>
      <c r="LVZ37" s="1"/>
      <c r="LWA37" s="1"/>
      <c r="LWB37" s="1"/>
      <c r="LWC37" s="1"/>
      <c r="LWD37" s="1"/>
      <c r="LWE37" s="1"/>
      <c r="LWF37" s="1"/>
      <c r="LWG37" s="1"/>
      <c r="LWH37" s="1"/>
      <c r="LWI37" s="1"/>
      <c r="LWJ37" s="1"/>
      <c r="LWK37" s="1"/>
      <c r="LWL37" s="1"/>
      <c r="LWM37" s="1"/>
      <c r="LWN37" s="1"/>
      <c r="LWO37" s="1"/>
      <c r="LWP37" s="1"/>
      <c r="LWQ37" s="1"/>
      <c r="LWR37" s="1"/>
      <c r="LWS37" s="1"/>
      <c r="LWT37" s="1"/>
      <c r="LWU37" s="1"/>
      <c r="LWV37" s="1"/>
      <c r="LWW37" s="1"/>
      <c r="LWX37" s="1"/>
      <c r="LWY37" s="1"/>
      <c r="LWZ37" s="1"/>
      <c r="LXA37" s="1"/>
      <c r="LXB37" s="1"/>
      <c r="LXC37" s="1"/>
      <c r="LXD37" s="1"/>
      <c r="LXE37" s="1"/>
      <c r="LXF37" s="1"/>
      <c r="LXG37" s="1"/>
      <c r="LXH37" s="1"/>
      <c r="LXI37" s="1"/>
      <c r="LXJ37" s="1"/>
      <c r="LXK37" s="1"/>
      <c r="LXL37" s="1"/>
      <c r="LXM37" s="1"/>
      <c r="LXN37" s="1"/>
      <c r="LXO37" s="1"/>
      <c r="LXP37" s="1"/>
      <c r="LXQ37" s="1"/>
      <c r="LXR37" s="1"/>
      <c r="LXS37" s="1"/>
      <c r="LXT37" s="1"/>
      <c r="LXU37" s="1"/>
      <c r="LXV37" s="1"/>
      <c r="LXW37" s="1"/>
      <c r="LXX37" s="1"/>
      <c r="LXY37" s="1"/>
      <c r="LXZ37" s="1"/>
      <c r="LYA37" s="1"/>
      <c r="LYB37" s="1"/>
      <c r="LYC37" s="1"/>
      <c r="LYD37" s="1"/>
      <c r="LYE37" s="1"/>
      <c r="LYF37" s="1"/>
      <c r="LYG37" s="1"/>
      <c r="LYH37" s="1"/>
      <c r="LYI37" s="1"/>
      <c r="LYJ37" s="1"/>
      <c r="LYK37" s="1"/>
      <c r="LYL37" s="1"/>
      <c r="LYM37" s="1"/>
      <c r="LYN37" s="1"/>
      <c r="LYO37" s="1"/>
      <c r="LYP37" s="1"/>
      <c r="LYQ37" s="1"/>
      <c r="LYR37" s="1"/>
      <c r="LYS37" s="1"/>
      <c r="LYT37" s="1"/>
      <c r="LYU37" s="1"/>
      <c r="LYV37" s="1"/>
      <c r="LYW37" s="1"/>
      <c r="LYX37" s="1"/>
      <c r="LYY37" s="1"/>
      <c r="LYZ37" s="1"/>
      <c r="LZA37" s="1"/>
      <c r="LZB37" s="1"/>
      <c r="LZC37" s="1"/>
      <c r="LZD37" s="1"/>
      <c r="LZE37" s="1"/>
      <c r="LZF37" s="1"/>
      <c r="LZG37" s="1"/>
      <c r="LZH37" s="1"/>
      <c r="LZI37" s="1"/>
      <c r="LZJ37" s="1"/>
      <c r="LZK37" s="1"/>
      <c r="LZL37" s="1"/>
      <c r="LZM37" s="1"/>
      <c r="LZN37" s="1"/>
      <c r="LZO37" s="1"/>
      <c r="LZP37" s="1"/>
      <c r="LZQ37" s="1"/>
      <c r="LZR37" s="1"/>
      <c r="LZS37" s="1"/>
      <c r="LZT37" s="1"/>
      <c r="LZU37" s="1"/>
      <c r="LZV37" s="1"/>
      <c r="LZW37" s="1"/>
      <c r="LZX37" s="1"/>
      <c r="LZY37" s="1"/>
      <c r="LZZ37" s="1"/>
      <c r="MAA37" s="1"/>
      <c r="MAB37" s="1"/>
      <c r="MAC37" s="1"/>
      <c r="MAD37" s="1"/>
      <c r="MAE37" s="1"/>
      <c r="MAF37" s="1"/>
      <c r="MAG37" s="1"/>
      <c r="MAH37" s="1"/>
      <c r="MAI37" s="1"/>
      <c r="MAJ37" s="1"/>
      <c r="MAK37" s="1"/>
      <c r="MAL37" s="1"/>
      <c r="MAM37" s="1"/>
      <c r="MAN37" s="1"/>
      <c r="MAO37" s="1"/>
      <c r="MAP37" s="1"/>
      <c r="MAQ37" s="1"/>
      <c r="MAR37" s="1"/>
      <c r="MAS37" s="1"/>
      <c r="MAT37" s="1"/>
      <c r="MAU37" s="1"/>
      <c r="MAV37" s="1"/>
      <c r="MAW37" s="1"/>
      <c r="MAX37" s="1"/>
      <c r="MAY37" s="1"/>
      <c r="MAZ37" s="1"/>
      <c r="MBA37" s="1"/>
      <c r="MBB37" s="1"/>
      <c r="MBC37" s="1"/>
      <c r="MBD37" s="1"/>
      <c r="MBE37" s="1"/>
      <c r="MBF37" s="1"/>
      <c r="MBG37" s="1"/>
      <c r="MBH37" s="1"/>
      <c r="MBI37" s="1"/>
      <c r="MBJ37" s="1"/>
      <c r="MBK37" s="1"/>
      <c r="MBL37" s="1"/>
      <c r="MBM37" s="1"/>
      <c r="MBN37" s="1"/>
      <c r="MBO37" s="1"/>
      <c r="MBP37" s="1"/>
      <c r="MBQ37" s="1"/>
      <c r="MBR37" s="1"/>
      <c r="MBS37" s="1"/>
      <c r="MBT37" s="1"/>
      <c r="MBU37" s="1"/>
      <c r="MBV37" s="1"/>
      <c r="MBW37" s="1"/>
      <c r="MBX37" s="1"/>
      <c r="MBY37" s="1"/>
      <c r="MBZ37" s="1"/>
      <c r="MCA37" s="1"/>
      <c r="MCB37" s="1"/>
      <c r="MCC37" s="1"/>
      <c r="MCD37" s="1"/>
      <c r="MCE37" s="1"/>
      <c r="MCF37" s="1"/>
      <c r="MCG37" s="1"/>
      <c r="MCH37" s="1"/>
      <c r="MCI37" s="1"/>
      <c r="MCJ37" s="1"/>
      <c r="MCK37" s="1"/>
      <c r="MCL37" s="1"/>
      <c r="MCM37" s="1"/>
      <c r="MCN37" s="1"/>
      <c r="MCO37" s="1"/>
      <c r="MCP37" s="1"/>
      <c r="MCQ37" s="1"/>
      <c r="MCR37" s="1"/>
      <c r="MCS37" s="1"/>
      <c r="MCT37" s="1"/>
      <c r="MCU37" s="1"/>
      <c r="MCV37" s="1"/>
      <c r="MCW37" s="1"/>
      <c r="MCX37" s="1"/>
      <c r="MCY37" s="1"/>
      <c r="MCZ37" s="1"/>
      <c r="MDA37" s="1"/>
      <c r="MDB37" s="1"/>
      <c r="MDC37" s="1"/>
      <c r="MDD37" s="1"/>
      <c r="MDE37" s="1"/>
      <c r="MDF37" s="1"/>
      <c r="MDG37" s="1"/>
      <c r="MDH37" s="1"/>
      <c r="MDI37" s="1"/>
      <c r="MDJ37" s="1"/>
      <c r="MDK37" s="1"/>
      <c r="MDL37" s="1"/>
      <c r="MDM37" s="1"/>
      <c r="MDN37" s="1"/>
      <c r="MDO37" s="1"/>
      <c r="MDP37" s="1"/>
      <c r="MDQ37" s="1"/>
      <c r="MDR37" s="1"/>
      <c r="MDS37" s="1"/>
      <c r="MDT37" s="1"/>
      <c r="MDU37" s="1"/>
      <c r="MDV37" s="1"/>
      <c r="MDW37" s="1"/>
      <c r="MDX37" s="1"/>
      <c r="MDY37" s="1"/>
      <c r="MDZ37" s="1"/>
      <c r="MEA37" s="1"/>
      <c r="MEB37" s="1"/>
      <c r="MEC37" s="1"/>
      <c r="MED37" s="1"/>
      <c r="MEE37" s="1"/>
      <c r="MEF37" s="1"/>
      <c r="MEG37" s="1"/>
      <c r="MEH37" s="1"/>
      <c r="MEI37" s="1"/>
      <c r="MEJ37" s="1"/>
      <c r="MEK37" s="1"/>
      <c r="MEL37" s="1"/>
      <c r="MEM37" s="1"/>
      <c r="MEN37" s="1"/>
      <c r="MEO37" s="1"/>
      <c r="MEP37" s="1"/>
      <c r="MEQ37" s="1"/>
      <c r="MER37" s="1"/>
      <c r="MES37" s="1"/>
      <c r="MET37" s="1"/>
      <c r="MEU37" s="1"/>
      <c r="MEV37" s="1"/>
      <c r="MEW37" s="1"/>
      <c r="MEX37" s="1"/>
      <c r="MEY37" s="1"/>
      <c r="MEZ37" s="1"/>
      <c r="MFA37" s="1"/>
      <c r="MFB37" s="1"/>
      <c r="MFC37" s="1"/>
      <c r="MFD37" s="1"/>
      <c r="MFE37" s="1"/>
      <c r="MFF37" s="1"/>
      <c r="MFG37" s="1"/>
      <c r="MFH37" s="1"/>
      <c r="MFI37" s="1"/>
      <c r="MFJ37" s="1"/>
      <c r="MFK37" s="1"/>
      <c r="MFL37" s="1"/>
      <c r="MFM37" s="1"/>
      <c r="MFN37" s="1"/>
      <c r="MFO37" s="1"/>
      <c r="MFP37" s="1"/>
      <c r="MFQ37" s="1"/>
      <c r="MFR37" s="1"/>
      <c r="MFS37" s="1"/>
      <c r="MFT37" s="1"/>
      <c r="MFU37" s="1"/>
      <c r="MFV37" s="1"/>
      <c r="MFW37" s="1"/>
      <c r="MFX37" s="1"/>
      <c r="MFY37" s="1"/>
      <c r="MFZ37" s="1"/>
      <c r="MGA37" s="1"/>
      <c r="MGB37" s="1"/>
      <c r="MGC37" s="1"/>
      <c r="MGD37" s="1"/>
      <c r="MGE37" s="1"/>
      <c r="MGF37" s="1"/>
      <c r="MGG37" s="1"/>
      <c r="MGH37" s="1"/>
      <c r="MGI37" s="1"/>
      <c r="MGJ37" s="1"/>
      <c r="MGK37" s="1"/>
      <c r="MGL37" s="1"/>
      <c r="MGM37" s="1"/>
      <c r="MGN37" s="1"/>
      <c r="MGO37" s="1"/>
      <c r="MGP37" s="1"/>
      <c r="MGQ37" s="1"/>
      <c r="MGR37" s="1"/>
      <c r="MGS37" s="1"/>
      <c r="MGT37" s="1"/>
      <c r="MGU37" s="1"/>
      <c r="MGV37" s="1"/>
      <c r="MGW37" s="1"/>
      <c r="MGX37" s="1"/>
      <c r="MGY37" s="1"/>
      <c r="MGZ37" s="1"/>
      <c r="MHA37" s="1"/>
      <c r="MHB37" s="1"/>
      <c r="MHC37" s="1"/>
      <c r="MHD37" s="1"/>
      <c r="MHE37" s="1"/>
      <c r="MHF37" s="1"/>
      <c r="MHG37" s="1"/>
      <c r="MHH37" s="1"/>
      <c r="MHI37" s="1"/>
      <c r="MHJ37" s="1"/>
      <c r="MHK37" s="1"/>
      <c r="MHL37" s="1"/>
      <c r="MHM37" s="1"/>
      <c r="MHN37" s="1"/>
      <c r="MHO37" s="1"/>
      <c r="MHP37" s="1"/>
      <c r="MHQ37" s="1"/>
      <c r="MHR37" s="1"/>
      <c r="MHS37" s="1"/>
      <c r="MHT37" s="1"/>
      <c r="MHU37" s="1"/>
      <c r="MHV37" s="1"/>
      <c r="MHW37" s="1"/>
      <c r="MHX37" s="1"/>
      <c r="MHY37" s="1"/>
      <c r="MHZ37" s="1"/>
      <c r="MIA37" s="1"/>
      <c r="MIB37" s="1"/>
      <c r="MIC37" s="1"/>
      <c r="MID37" s="1"/>
      <c r="MIE37" s="1"/>
      <c r="MIF37" s="1"/>
      <c r="MIG37" s="1"/>
      <c r="MIH37" s="1"/>
      <c r="MII37" s="1"/>
      <c r="MIJ37" s="1"/>
      <c r="MIK37" s="1"/>
      <c r="MIL37" s="1"/>
      <c r="MIM37" s="1"/>
      <c r="MIN37" s="1"/>
      <c r="MIO37" s="1"/>
      <c r="MIP37" s="1"/>
      <c r="MIQ37" s="1"/>
      <c r="MIR37" s="1"/>
      <c r="MIS37" s="1"/>
      <c r="MIT37" s="1"/>
      <c r="MIU37" s="1"/>
      <c r="MIV37" s="1"/>
      <c r="MIW37" s="1"/>
      <c r="MIX37" s="1"/>
      <c r="MIY37" s="1"/>
      <c r="MIZ37" s="1"/>
      <c r="MJA37" s="1"/>
      <c r="MJB37" s="1"/>
      <c r="MJC37" s="1"/>
      <c r="MJD37" s="1"/>
      <c r="MJE37" s="1"/>
      <c r="MJF37" s="1"/>
      <c r="MJG37" s="1"/>
      <c r="MJH37" s="1"/>
      <c r="MJI37" s="1"/>
      <c r="MJJ37" s="1"/>
      <c r="MJK37" s="1"/>
      <c r="MJL37" s="1"/>
      <c r="MJM37" s="1"/>
      <c r="MJN37" s="1"/>
      <c r="MJO37" s="1"/>
      <c r="MJP37" s="1"/>
      <c r="MJQ37" s="1"/>
      <c r="MJR37" s="1"/>
      <c r="MJS37" s="1"/>
      <c r="MJT37" s="1"/>
      <c r="MJU37" s="1"/>
      <c r="MJV37" s="1"/>
      <c r="MJW37" s="1"/>
      <c r="MJX37" s="1"/>
      <c r="MJY37" s="1"/>
      <c r="MJZ37" s="1"/>
      <c r="MKA37" s="1"/>
      <c r="MKB37" s="1"/>
      <c r="MKC37" s="1"/>
      <c r="MKD37" s="1"/>
      <c r="MKE37" s="1"/>
      <c r="MKF37" s="1"/>
      <c r="MKG37" s="1"/>
      <c r="MKH37" s="1"/>
      <c r="MKI37" s="1"/>
      <c r="MKJ37" s="1"/>
      <c r="MKK37" s="1"/>
      <c r="MKL37" s="1"/>
      <c r="MKM37" s="1"/>
      <c r="MKN37" s="1"/>
      <c r="MKO37" s="1"/>
      <c r="MKP37" s="1"/>
      <c r="MKQ37" s="1"/>
      <c r="MKR37" s="1"/>
      <c r="MKS37" s="1"/>
      <c r="MKT37" s="1"/>
      <c r="MKU37" s="1"/>
      <c r="MKV37" s="1"/>
      <c r="MKW37" s="1"/>
      <c r="MKX37" s="1"/>
      <c r="MKY37" s="1"/>
      <c r="MKZ37" s="1"/>
      <c r="MLA37" s="1"/>
      <c r="MLB37" s="1"/>
      <c r="MLC37" s="1"/>
      <c r="MLD37" s="1"/>
      <c r="MLE37" s="1"/>
      <c r="MLF37" s="1"/>
      <c r="MLG37" s="1"/>
      <c r="MLH37" s="1"/>
      <c r="MLI37" s="1"/>
      <c r="MLJ37" s="1"/>
      <c r="MLK37" s="1"/>
      <c r="MLL37" s="1"/>
      <c r="MLM37" s="1"/>
      <c r="MLN37" s="1"/>
      <c r="MLO37" s="1"/>
      <c r="MLP37" s="1"/>
      <c r="MLQ37" s="1"/>
      <c r="MLR37" s="1"/>
      <c r="MLS37" s="1"/>
      <c r="MLT37" s="1"/>
      <c r="MLU37" s="1"/>
      <c r="MLV37" s="1"/>
      <c r="MLW37" s="1"/>
      <c r="MLX37" s="1"/>
      <c r="MLY37" s="1"/>
      <c r="MLZ37" s="1"/>
      <c r="MMA37" s="1"/>
      <c r="MMB37" s="1"/>
      <c r="MMC37" s="1"/>
      <c r="MMD37" s="1"/>
      <c r="MME37" s="1"/>
      <c r="MMF37" s="1"/>
      <c r="MMG37" s="1"/>
      <c r="MMH37" s="1"/>
      <c r="MMI37" s="1"/>
      <c r="MMJ37" s="1"/>
      <c r="MMK37" s="1"/>
      <c r="MML37" s="1"/>
      <c r="MMM37" s="1"/>
      <c r="MMN37" s="1"/>
      <c r="MMO37" s="1"/>
      <c r="MMP37" s="1"/>
      <c r="MMQ37" s="1"/>
      <c r="MMR37" s="1"/>
      <c r="MMS37" s="1"/>
      <c r="MMT37" s="1"/>
      <c r="MMU37" s="1"/>
      <c r="MMV37" s="1"/>
      <c r="MMW37" s="1"/>
      <c r="MMX37" s="1"/>
      <c r="MMY37" s="1"/>
      <c r="MMZ37" s="1"/>
      <c r="MNA37" s="1"/>
      <c r="MNB37" s="1"/>
      <c r="MNC37" s="1"/>
      <c r="MND37" s="1"/>
      <c r="MNE37" s="1"/>
      <c r="MNF37" s="1"/>
      <c r="MNG37" s="1"/>
      <c r="MNH37" s="1"/>
      <c r="MNI37" s="1"/>
      <c r="MNJ37" s="1"/>
      <c r="MNK37" s="1"/>
      <c r="MNL37" s="1"/>
      <c r="MNM37" s="1"/>
      <c r="MNN37" s="1"/>
      <c r="MNO37" s="1"/>
      <c r="MNP37" s="1"/>
      <c r="MNQ37" s="1"/>
      <c r="MNR37" s="1"/>
      <c r="MNS37" s="1"/>
      <c r="MNT37" s="1"/>
      <c r="MNU37" s="1"/>
      <c r="MNV37" s="1"/>
      <c r="MNW37" s="1"/>
      <c r="MNX37" s="1"/>
      <c r="MNY37" s="1"/>
      <c r="MNZ37" s="1"/>
      <c r="MOA37" s="1"/>
      <c r="MOB37" s="1"/>
      <c r="MOC37" s="1"/>
      <c r="MOD37" s="1"/>
      <c r="MOE37" s="1"/>
      <c r="MOF37" s="1"/>
      <c r="MOG37" s="1"/>
      <c r="MOH37" s="1"/>
      <c r="MOI37" s="1"/>
      <c r="MOJ37" s="1"/>
      <c r="MOK37" s="1"/>
      <c r="MOL37" s="1"/>
      <c r="MOM37" s="1"/>
      <c r="MON37" s="1"/>
      <c r="MOO37" s="1"/>
      <c r="MOP37" s="1"/>
      <c r="MOQ37" s="1"/>
      <c r="MOR37" s="1"/>
      <c r="MOS37" s="1"/>
      <c r="MOT37" s="1"/>
      <c r="MOU37" s="1"/>
      <c r="MOV37" s="1"/>
      <c r="MOW37" s="1"/>
      <c r="MOX37" s="1"/>
      <c r="MOY37" s="1"/>
      <c r="MOZ37" s="1"/>
      <c r="MPA37" s="1"/>
      <c r="MPB37" s="1"/>
      <c r="MPC37" s="1"/>
      <c r="MPD37" s="1"/>
      <c r="MPE37" s="1"/>
      <c r="MPF37" s="1"/>
      <c r="MPG37" s="1"/>
      <c r="MPH37" s="1"/>
      <c r="MPI37" s="1"/>
      <c r="MPJ37" s="1"/>
      <c r="MPK37" s="1"/>
      <c r="MPL37" s="1"/>
      <c r="MPM37" s="1"/>
      <c r="MPN37" s="1"/>
      <c r="MPO37" s="1"/>
      <c r="MPP37" s="1"/>
      <c r="MPQ37" s="1"/>
      <c r="MPR37" s="1"/>
      <c r="MPS37" s="1"/>
      <c r="MPT37" s="1"/>
      <c r="MPU37" s="1"/>
      <c r="MPV37" s="1"/>
      <c r="MPW37" s="1"/>
      <c r="MPX37" s="1"/>
      <c r="MPY37" s="1"/>
      <c r="MPZ37" s="1"/>
      <c r="MQA37" s="1"/>
      <c r="MQB37" s="1"/>
      <c r="MQC37" s="1"/>
      <c r="MQD37" s="1"/>
      <c r="MQE37" s="1"/>
      <c r="MQF37" s="1"/>
      <c r="MQG37" s="1"/>
      <c r="MQH37" s="1"/>
      <c r="MQI37" s="1"/>
      <c r="MQJ37" s="1"/>
      <c r="MQK37" s="1"/>
      <c r="MQL37" s="1"/>
      <c r="MQM37" s="1"/>
      <c r="MQN37" s="1"/>
      <c r="MQO37" s="1"/>
      <c r="MQP37" s="1"/>
      <c r="MQQ37" s="1"/>
      <c r="MQR37" s="1"/>
      <c r="MQS37" s="1"/>
      <c r="MQT37" s="1"/>
      <c r="MQU37" s="1"/>
      <c r="MQV37" s="1"/>
      <c r="MQW37" s="1"/>
      <c r="MQX37" s="1"/>
      <c r="MQY37" s="1"/>
      <c r="MQZ37" s="1"/>
      <c r="MRA37" s="1"/>
      <c r="MRB37" s="1"/>
      <c r="MRC37" s="1"/>
      <c r="MRD37" s="1"/>
      <c r="MRE37" s="1"/>
      <c r="MRF37" s="1"/>
      <c r="MRG37" s="1"/>
      <c r="MRH37" s="1"/>
      <c r="MRI37" s="1"/>
      <c r="MRJ37" s="1"/>
      <c r="MRK37" s="1"/>
      <c r="MRL37" s="1"/>
      <c r="MRM37" s="1"/>
      <c r="MRN37" s="1"/>
      <c r="MRO37" s="1"/>
      <c r="MRP37" s="1"/>
      <c r="MRQ37" s="1"/>
      <c r="MRR37" s="1"/>
      <c r="MRS37" s="1"/>
      <c r="MRT37" s="1"/>
      <c r="MRU37" s="1"/>
      <c r="MRV37" s="1"/>
      <c r="MRW37" s="1"/>
      <c r="MRX37" s="1"/>
      <c r="MRY37" s="1"/>
      <c r="MRZ37" s="1"/>
      <c r="MSA37" s="1"/>
      <c r="MSB37" s="1"/>
      <c r="MSC37" s="1"/>
      <c r="MSD37" s="1"/>
      <c r="MSE37" s="1"/>
      <c r="MSF37" s="1"/>
      <c r="MSG37" s="1"/>
      <c r="MSH37" s="1"/>
      <c r="MSI37" s="1"/>
      <c r="MSJ37" s="1"/>
      <c r="MSK37" s="1"/>
      <c r="MSL37" s="1"/>
      <c r="MSM37" s="1"/>
      <c r="MSN37" s="1"/>
      <c r="MSO37" s="1"/>
      <c r="MSP37" s="1"/>
      <c r="MSQ37" s="1"/>
      <c r="MSR37" s="1"/>
      <c r="MSS37" s="1"/>
      <c r="MST37" s="1"/>
      <c r="MSU37" s="1"/>
      <c r="MSV37" s="1"/>
      <c r="MSW37" s="1"/>
      <c r="MSX37" s="1"/>
      <c r="MSY37" s="1"/>
      <c r="MSZ37" s="1"/>
      <c r="MTA37" s="1"/>
      <c r="MTB37" s="1"/>
      <c r="MTC37" s="1"/>
      <c r="MTD37" s="1"/>
      <c r="MTE37" s="1"/>
      <c r="MTF37" s="1"/>
      <c r="MTG37" s="1"/>
      <c r="MTH37" s="1"/>
      <c r="MTI37" s="1"/>
      <c r="MTJ37" s="1"/>
      <c r="MTK37" s="1"/>
      <c r="MTL37" s="1"/>
      <c r="MTM37" s="1"/>
      <c r="MTN37" s="1"/>
      <c r="MTO37" s="1"/>
      <c r="MTP37" s="1"/>
      <c r="MTQ37" s="1"/>
      <c r="MTR37" s="1"/>
      <c r="MTS37" s="1"/>
      <c r="MTT37" s="1"/>
      <c r="MTU37" s="1"/>
      <c r="MTV37" s="1"/>
      <c r="MTW37" s="1"/>
      <c r="MTX37" s="1"/>
      <c r="MTY37" s="1"/>
      <c r="MTZ37" s="1"/>
      <c r="MUA37" s="1"/>
      <c r="MUB37" s="1"/>
      <c r="MUC37" s="1"/>
      <c r="MUD37" s="1"/>
      <c r="MUE37" s="1"/>
      <c r="MUF37" s="1"/>
      <c r="MUG37" s="1"/>
      <c r="MUH37" s="1"/>
      <c r="MUI37" s="1"/>
      <c r="MUJ37" s="1"/>
      <c r="MUK37" s="1"/>
      <c r="MUL37" s="1"/>
      <c r="MUM37" s="1"/>
      <c r="MUN37" s="1"/>
      <c r="MUO37" s="1"/>
      <c r="MUP37" s="1"/>
      <c r="MUQ37" s="1"/>
      <c r="MUR37" s="1"/>
      <c r="MUS37" s="1"/>
      <c r="MUT37" s="1"/>
      <c r="MUU37" s="1"/>
      <c r="MUV37" s="1"/>
      <c r="MUW37" s="1"/>
      <c r="MUX37" s="1"/>
      <c r="MUY37" s="1"/>
      <c r="MUZ37" s="1"/>
      <c r="MVA37" s="1"/>
      <c r="MVB37" s="1"/>
      <c r="MVC37" s="1"/>
      <c r="MVD37" s="1"/>
      <c r="MVE37" s="1"/>
      <c r="MVF37" s="1"/>
      <c r="MVG37" s="1"/>
      <c r="MVH37" s="1"/>
      <c r="MVI37" s="1"/>
      <c r="MVJ37" s="1"/>
      <c r="MVK37" s="1"/>
      <c r="MVL37" s="1"/>
      <c r="MVM37" s="1"/>
      <c r="MVN37" s="1"/>
      <c r="MVO37" s="1"/>
      <c r="MVP37" s="1"/>
      <c r="MVQ37" s="1"/>
      <c r="MVR37" s="1"/>
      <c r="MVS37" s="1"/>
      <c r="MVT37" s="1"/>
      <c r="MVU37" s="1"/>
      <c r="MVV37" s="1"/>
      <c r="MVW37" s="1"/>
      <c r="MVX37" s="1"/>
      <c r="MVY37" s="1"/>
      <c r="MVZ37" s="1"/>
      <c r="MWA37" s="1"/>
      <c r="MWB37" s="1"/>
      <c r="MWC37" s="1"/>
      <c r="MWD37" s="1"/>
      <c r="MWE37" s="1"/>
      <c r="MWF37" s="1"/>
      <c r="MWG37" s="1"/>
      <c r="MWH37" s="1"/>
      <c r="MWI37" s="1"/>
      <c r="MWJ37" s="1"/>
      <c r="MWK37" s="1"/>
      <c r="MWL37" s="1"/>
      <c r="MWM37" s="1"/>
      <c r="MWN37" s="1"/>
      <c r="MWO37" s="1"/>
      <c r="MWP37" s="1"/>
      <c r="MWQ37" s="1"/>
      <c r="MWR37" s="1"/>
      <c r="MWS37" s="1"/>
      <c r="MWT37" s="1"/>
      <c r="MWU37" s="1"/>
      <c r="MWV37" s="1"/>
      <c r="MWW37" s="1"/>
      <c r="MWX37" s="1"/>
      <c r="MWY37" s="1"/>
      <c r="MWZ37" s="1"/>
      <c r="MXA37" s="1"/>
      <c r="MXB37" s="1"/>
      <c r="MXC37" s="1"/>
      <c r="MXD37" s="1"/>
      <c r="MXE37" s="1"/>
      <c r="MXF37" s="1"/>
      <c r="MXG37" s="1"/>
      <c r="MXH37" s="1"/>
      <c r="MXI37" s="1"/>
      <c r="MXJ37" s="1"/>
      <c r="MXK37" s="1"/>
      <c r="MXL37" s="1"/>
      <c r="MXM37" s="1"/>
      <c r="MXN37" s="1"/>
      <c r="MXO37" s="1"/>
      <c r="MXP37" s="1"/>
      <c r="MXQ37" s="1"/>
      <c r="MXR37" s="1"/>
      <c r="MXS37" s="1"/>
      <c r="MXT37" s="1"/>
      <c r="MXU37" s="1"/>
      <c r="MXV37" s="1"/>
      <c r="MXW37" s="1"/>
      <c r="MXX37" s="1"/>
      <c r="MXY37" s="1"/>
      <c r="MXZ37" s="1"/>
      <c r="MYA37" s="1"/>
      <c r="MYB37" s="1"/>
      <c r="MYC37" s="1"/>
      <c r="MYD37" s="1"/>
      <c r="MYE37" s="1"/>
      <c r="MYF37" s="1"/>
      <c r="MYG37" s="1"/>
      <c r="MYH37" s="1"/>
      <c r="MYI37" s="1"/>
      <c r="MYJ37" s="1"/>
      <c r="MYK37" s="1"/>
      <c r="MYL37" s="1"/>
      <c r="MYM37" s="1"/>
      <c r="MYN37" s="1"/>
      <c r="MYO37" s="1"/>
      <c r="MYP37" s="1"/>
      <c r="MYQ37" s="1"/>
      <c r="MYR37" s="1"/>
      <c r="MYS37" s="1"/>
      <c r="MYT37" s="1"/>
      <c r="MYU37" s="1"/>
      <c r="MYV37" s="1"/>
      <c r="MYW37" s="1"/>
      <c r="MYX37" s="1"/>
      <c r="MYY37" s="1"/>
      <c r="MYZ37" s="1"/>
      <c r="MZA37" s="1"/>
      <c r="MZB37" s="1"/>
      <c r="MZC37" s="1"/>
      <c r="MZD37" s="1"/>
      <c r="MZE37" s="1"/>
      <c r="MZF37" s="1"/>
      <c r="MZG37" s="1"/>
      <c r="MZH37" s="1"/>
      <c r="MZI37" s="1"/>
      <c r="MZJ37" s="1"/>
      <c r="MZK37" s="1"/>
      <c r="MZL37" s="1"/>
      <c r="MZM37" s="1"/>
      <c r="MZN37" s="1"/>
      <c r="MZO37" s="1"/>
      <c r="MZP37" s="1"/>
      <c r="MZQ37" s="1"/>
      <c r="MZR37" s="1"/>
      <c r="MZS37" s="1"/>
      <c r="MZT37" s="1"/>
      <c r="MZU37" s="1"/>
      <c r="MZV37" s="1"/>
      <c r="MZW37" s="1"/>
      <c r="MZX37" s="1"/>
      <c r="MZY37" s="1"/>
      <c r="MZZ37" s="1"/>
      <c r="NAA37" s="1"/>
      <c r="NAB37" s="1"/>
      <c r="NAC37" s="1"/>
      <c r="NAD37" s="1"/>
      <c r="NAE37" s="1"/>
      <c r="NAF37" s="1"/>
      <c r="NAG37" s="1"/>
      <c r="NAH37" s="1"/>
      <c r="NAI37" s="1"/>
      <c r="NAJ37" s="1"/>
      <c r="NAK37" s="1"/>
      <c r="NAL37" s="1"/>
      <c r="NAM37" s="1"/>
      <c r="NAN37" s="1"/>
      <c r="NAO37" s="1"/>
      <c r="NAP37" s="1"/>
      <c r="NAQ37" s="1"/>
      <c r="NAR37" s="1"/>
      <c r="NAS37" s="1"/>
      <c r="NAT37" s="1"/>
      <c r="NAU37" s="1"/>
      <c r="NAV37" s="1"/>
      <c r="NAW37" s="1"/>
      <c r="NAX37" s="1"/>
      <c r="NAY37" s="1"/>
      <c r="NAZ37" s="1"/>
      <c r="NBA37" s="1"/>
      <c r="NBB37" s="1"/>
      <c r="NBC37" s="1"/>
      <c r="NBD37" s="1"/>
      <c r="NBE37" s="1"/>
      <c r="NBF37" s="1"/>
      <c r="NBG37" s="1"/>
      <c r="NBH37" s="1"/>
      <c r="NBI37" s="1"/>
      <c r="NBJ37" s="1"/>
      <c r="NBK37" s="1"/>
      <c r="NBL37" s="1"/>
      <c r="NBM37" s="1"/>
      <c r="NBN37" s="1"/>
      <c r="NBO37" s="1"/>
      <c r="NBP37" s="1"/>
      <c r="NBQ37" s="1"/>
      <c r="NBR37" s="1"/>
      <c r="NBS37" s="1"/>
      <c r="NBT37" s="1"/>
      <c r="NBU37" s="1"/>
      <c r="NBV37" s="1"/>
      <c r="NBW37" s="1"/>
      <c r="NBX37" s="1"/>
      <c r="NBY37" s="1"/>
      <c r="NBZ37" s="1"/>
      <c r="NCA37" s="1"/>
      <c r="NCB37" s="1"/>
      <c r="NCC37" s="1"/>
      <c r="NCD37" s="1"/>
      <c r="NCE37" s="1"/>
      <c r="NCF37" s="1"/>
      <c r="NCG37" s="1"/>
      <c r="NCH37" s="1"/>
      <c r="NCI37" s="1"/>
      <c r="NCJ37" s="1"/>
      <c r="NCK37" s="1"/>
      <c r="NCL37" s="1"/>
      <c r="NCM37" s="1"/>
      <c r="NCN37" s="1"/>
      <c r="NCO37" s="1"/>
      <c r="NCP37" s="1"/>
      <c r="NCQ37" s="1"/>
      <c r="NCR37" s="1"/>
      <c r="NCS37" s="1"/>
      <c r="NCT37" s="1"/>
      <c r="NCU37" s="1"/>
      <c r="NCV37" s="1"/>
      <c r="NCW37" s="1"/>
      <c r="NCX37" s="1"/>
      <c r="NCY37" s="1"/>
      <c r="NCZ37" s="1"/>
      <c r="NDA37" s="1"/>
      <c r="NDB37" s="1"/>
      <c r="NDC37" s="1"/>
      <c r="NDD37" s="1"/>
      <c r="NDE37" s="1"/>
      <c r="NDF37" s="1"/>
      <c r="NDG37" s="1"/>
      <c r="NDH37" s="1"/>
      <c r="NDI37" s="1"/>
      <c r="NDJ37" s="1"/>
      <c r="NDK37" s="1"/>
      <c r="NDL37" s="1"/>
      <c r="NDM37" s="1"/>
      <c r="NDN37" s="1"/>
      <c r="NDO37" s="1"/>
      <c r="NDP37" s="1"/>
      <c r="NDQ37" s="1"/>
      <c r="NDR37" s="1"/>
      <c r="NDS37" s="1"/>
      <c r="NDT37" s="1"/>
      <c r="NDU37" s="1"/>
      <c r="NDV37" s="1"/>
      <c r="NDW37" s="1"/>
      <c r="NDX37" s="1"/>
      <c r="NDY37" s="1"/>
      <c r="NDZ37" s="1"/>
      <c r="NEA37" s="1"/>
      <c r="NEB37" s="1"/>
      <c r="NEC37" s="1"/>
      <c r="NED37" s="1"/>
      <c r="NEE37" s="1"/>
      <c r="NEF37" s="1"/>
      <c r="NEG37" s="1"/>
      <c r="NEH37" s="1"/>
      <c r="NEI37" s="1"/>
      <c r="NEJ37" s="1"/>
      <c r="NEK37" s="1"/>
      <c r="NEL37" s="1"/>
      <c r="NEM37" s="1"/>
      <c r="NEN37" s="1"/>
      <c r="NEO37" s="1"/>
      <c r="NEP37" s="1"/>
      <c r="NEQ37" s="1"/>
      <c r="NER37" s="1"/>
      <c r="NES37" s="1"/>
      <c r="NET37" s="1"/>
      <c r="NEU37" s="1"/>
      <c r="NEV37" s="1"/>
      <c r="NEW37" s="1"/>
      <c r="NEX37" s="1"/>
      <c r="NEY37" s="1"/>
      <c r="NEZ37" s="1"/>
      <c r="NFA37" s="1"/>
      <c r="NFB37" s="1"/>
      <c r="NFC37" s="1"/>
      <c r="NFD37" s="1"/>
      <c r="NFE37" s="1"/>
      <c r="NFF37" s="1"/>
      <c r="NFG37" s="1"/>
      <c r="NFH37" s="1"/>
      <c r="NFI37" s="1"/>
      <c r="NFJ37" s="1"/>
      <c r="NFK37" s="1"/>
      <c r="NFL37" s="1"/>
      <c r="NFM37" s="1"/>
      <c r="NFN37" s="1"/>
      <c r="NFO37" s="1"/>
      <c r="NFP37" s="1"/>
      <c r="NFQ37" s="1"/>
      <c r="NFR37" s="1"/>
      <c r="NFS37" s="1"/>
      <c r="NFT37" s="1"/>
      <c r="NFU37" s="1"/>
      <c r="NFV37" s="1"/>
      <c r="NFW37" s="1"/>
      <c r="NFX37" s="1"/>
      <c r="NFY37" s="1"/>
      <c r="NFZ37" s="1"/>
      <c r="NGA37" s="1"/>
      <c r="NGB37" s="1"/>
      <c r="NGC37" s="1"/>
      <c r="NGD37" s="1"/>
      <c r="NGE37" s="1"/>
      <c r="NGF37" s="1"/>
      <c r="NGG37" s="1"/>
      <c r="NGH37" s="1"/>
      <c r="NGI37" s="1"/>
      <c r="NGJ37" s="1"/>
      <c r="NGK37" s="1"/>
      <c r="NGL37" s="1"/>
      <c r="NGM37" s="1"/>
      <c r="NGN37" s="1"/>
      <c r="NGO37" s="1"/>
      <c r="NGP37" s="1"/>
      <c r="NGQ37" s="1"/>
      <c r="NGR37" s="1"/>
      <c r="NGS37" s="1"/>
      <c r="NGT37" s="1"/>
      <c r="NGU37" s="1"/>
      <c r="NGV37" s="1"/>
      <c r="NGW37" s="1"/>
      <c r="NGX37" s="1"/>
      <c r="NGY37" s="1"/>
      <c r="NGZ37" s="1"/>
      <c r="NHA37" s="1"/>
      <c r="NHB37" s="1"/>
      <c r="NHC37" s="1"/>
      <c r="NHD37" s="1"/>
      <c r="NHE37" s="1"/>
      <c r="NHF37" s="1"/>
      <c r="NHG37" s="1"/>
      <c r="NHH37" s="1"/>
      <c r="NHI37" s="1"/>
      <c r="NHJ37" s="1"/>
      <c r="NHK37" s="1"/>
      <c r="NHL37" s="1"/>
      <c r="NHM37" s="1"/>
      <c r="NHN37" s="1"/>
      <c r="NHO37" s="1"/>
      <c r="NHP37" s="1"/>
      <c r="NHQ37" s="1"/>
      <c r="NHR37" s="1"/>
      <c r="NHS37" s="1"/>
      <c r="NHT37" s="1"/>
      <c r="NHU37" s="1"/>
      <c r="NHV37" s="1"/>
      <c r="NHW37" s="1"/>
      <c r="NHX37" s="1"/>
      <c r="NHY37" s="1"/>
      <c r="NHZ37" s="1"/>
      <c r="NIA37" s="1"/>
      <c r="NIB37" s="1"/>
      <c r="NIC37" s="1"/>
      <c r="NID37" s="1"/>
      <c r="NIE37" s="1"/>
      <c r="NIF37" s="1"/>
      <c r="NIG37" s="1"/>
      <c r="NIH37" s="1"/>
      <c r="NII37" s="1"/>
      <c r="NIJ37" s="1"/>
      <c r="NIK37" s="1"/>
      <c r="NIL37" s="1"/>
      <c r="NIM37" s="1"/>
      <c r="NIN37" s="1"/>
      <c r="NIO37" s="1"/>
      <c r="NIP37" s="1"/>
      <c r="NIQ37" s="1"/>
      <c r="NIR37" s="1"/>
      <c r="NIS37" s="1"/>
      <c r="NIT37" s="1"/>
      <c r="NIU37" s="1"/>
      <c r="NIV37" s="1"/>
      <c r="NIW37" s="1"/>
      <c r="NIX37" s="1"/>
      <c r="NIY37" s="1"/>
      <c r="NIZ37" s="1"/>
      <c r="NJA37" s="1"/>
      <c r="NJB37" s="1"/>
      <c r="NJC37" s="1"/>
      <c r="NJD37" s="1"/>
      <c r="NJE37" s="1"/>
      <c r="NJF37" s="1"/>
      <c r="NJG37" s="1"/>
      <c r="NJH37" s="1"/>
      <c r="NJI37" s="1"/>
      <c r="NJJ37" s="1"/>
      <c r="NJK37" s="1"/>
      <c r="NJL37" s="1"/>
      <c r="NJM37" s="1"/>
      <c r="NJN37" s="1"/>
      <c r="NJO37" s="1"/>
      <c r="NJP37" s="1"/>
      <c r="NJQ37" s="1"/>
      <c r="NJR37" s="1"/>
      <c r="NJS37" s="1"/>
      <c r="NJT37" s="1"/>
      <c r="NJU37" s="1"/>
      <c r="NJV37" s="1"/>
      <c r="NJW37" s="1"/>
      <c r="NJX37" s="1"/>
      <c r="NJY37" s="1"/>
      <c r="NJZ37" s="1"/>
      <c r="NKA37" s="1"/>
      <c r="NKB37" s="1"/>
      <c r="NKC37" s="1"/>
      <c r="NKD37" s="1"/>
      <c r="NKE37" s="1"/>
      <c r="NKF37" s="1"/>
      <c r="NKG37" s="1"/>
      <c r="NKH37" s="1"/>
      <c r="NKI37" s="1"/>
      <c r="NKJ37" s="1"/>
      <c r="NKK37" s="1"/>
      <c r="NKL37" s="1"/>
      <c r="NKM37" s="1"/>
      <c r="NKN37" s="1"/>
      <c r="NKO37" s="1"/>
      <c r="NKP37" s="1"/>
      <c r="NKQ37" s="1"/>
      <c r="NKR37" s="1"/>
      <c r="NKS37" s="1"/>
      <c r="NKT37" s="1"/>
      <c r="NKU37" s="1"/>
      <c r="NKV37" s="1"/>
      <c r="NKW37" s="1"/>
      <c r="NKX37" s="1"/>
      <c r="NKY37" s="1"/>
      <c r="NKZ37" s="1"/>
      <c r="NLA37" s="1"/>
      <c r="NLB37" s="1"/>
      <c r="NLC37" s="1"/>
      <c r="NLD37" s="1"/>
      <c r="NLE37" s="1"/>
      <c r="NLF37" s="1"/>
      <c r="NLG37" s="1"/>
      <c r="NLH37" s="1"/>
      <c r="NLI37" s="1"/>
      <c r="NLJ37" s="1"/>
      <c r="NLK37" s="1"/>
      <c r="NLL37" s="1"/>
      <c r="NLM37" s="1"/>
      <c r="NLN37" s="1"/>
      <c r="NLO37" s="1"/>
      <c r="NLP37" s="1"/>
      <c r="NLQ37" s="1"/>
      <c r="NLR37" s="1"/>
      <c r="NLS37" s="1"/>
      <c r="NLT37" s="1"/>
      <c r="NLU37" s="1"/>
      <c r="NLV37" s="1"/>
      <c r="NLW37" s="1"/>
      <c r="NLX37" s="1"/>
      <c r="NLY37" s="1"/>
      <c r="NLZ37" s="1"/>
      <c r="NMA37" s="1"/>
      <c r="NMB37" s="1"/>
      <c r="NMC37" s="1"/>
      <c r="NMD37" s="1"/>
      <c r="NME37" s="1"/>
      <c r="NMF37" s="1"/>
      <c r="NMG37" s="1"/>
      <c r="NMH37" s="1"/>
      <c r="NMI37" s="1"/>
      <c r="NMJ37" s="1"/>
      <c r="NMK37" s="1"/>
      <c r="NML37" s="1"/>
      <c r="NMM37" s="1"/>
      <c r="NMN37" s="1"/>
      <c r="NMO37" s="1"/>
      <c r="NMP37" s="1"/>
      <c r="NMQ37" s="1"/>
      <c r="NMR37" s="1"/>
      <c r="NMS37" s="1"/>
      <c r="NMT37" s="1"/>
      <c r="NMU37" s="1"/>
      <c r="NMV37" s="1"/>
      <c r="NMW37" s="1"/>
      <c r="NMX37" s="1"/>
      <c r="NMY37" s="1"/>
      <c r="NMZ37" s="1"/>
      <c r="NNA37" s="1"/>
      <c r="NNB37" s="1"/>
      <c r="NNC37" s="1"/>
      <c r="NND37" s="1"/>
      <c r="NNE37" s="1"/>
      <c r="NNF37" s="1"/>
      <c r="NNG37" s="1"/>
      <c r="NNH37" s="1"/>
      <c r="NNI37" s="1"/>
      <c r="NNJ37" s="1"/>
      <c r="NNK37" s="1"/>
      <c r="NNL37" s="1"/>
      <c r="NNM37" s="1"/>
      <c r="NNN37" s="1"/>
      <c r="NNO37" s="1"/>
      <c r="NNP37" s="1"/>
      <c r="NNQ37" s="1"/>
      <c r="NNR37" s="1"/>
      <c r="NNS37" s="1"/>
      <c r="NNT37" s="1"/>
      <c r="NNU37" s="1"/>
      <c r="NNV37" s="1"/>
      <c r="NNW37" s="1"/>
      <c r="NNX37" s="1"/>
      <c r="NNY37" s="1"/>
      <c r="NNZ37" s="1"/>
      <c r="NOA37" s="1"/>
      <c r="NOB37" s="1"/>
      <c r="NOC37" s="1"/>
      <c r="NOD37" s="1"/>
      <c r="NOE37" s="1"/>
      <c r="NOF37" s="1"/>
      <c r="NOG37" s="1"/>
      <c r="NOH37" s="1"/>
      <c r="NOI37" s="1"/>
      <c r="NOJ37" s="1"/>
      <c r="NOK37" s="1"/>
      <c r="NOL37" s="1"/>
      <c r="NOM37" s="1"/>
      <c r="NON37" s="1"/>
      <c r="NOO37" s="1"/>
      <c r="NOP37" s="1"/>
      <c r="NOQ37" s="1"/>
      <c r="NOR37" s="1"/>
      <c r="NOS37" s="1"/>
      <c r="NOT37" s="1"/>
      <c r="NOU37" s="1"/>
      <c r="NOV37" s="1"/>
      <c r="NOW37" s="1"/>
      <c r="NOX37" s="1"/>
      <c r="NOY37" s="1"/>
      <c r="NOZ37" s="1"/>
      <c r="NPA37" s="1"/>
      <c r="NPB37" s="1"/>
      <c r="NPC37" s="1"/>
      <c r="NPD37" s="1"/>
      <c r="NPE37" s="1"/>
      <c r="NPF37" s="1"/>
      <c r="NPG37" s="1"/>
      <c r="NPH37" s="1"/>
      <c r="NPI37" s="1"/>
      <c r="NPJ37" s="1"/>
      <c r="NPK37" s="1"/>
      <c r="NPL37" s="1"/>
      <c r="NPM37" s="1"/>
      <c r="NPN37" s="1"/>
      <c r="NPO37" s="1"/>
      <c r="NPP37" s="1"/>
      <c r="NPQ37" s="1"/>
      <c r="NPR37" s="1"/>
      <c r="NPS37" s="1"/>
      <c r="NPT37" s="1"/>
      <c r="NPU37" s="1"/>
      <c r="NPV37" s="1"/>
      <c r="NPW37" s="1"/>
      <c r="NPX37" s="1"/>
      <c r="NPY37" s="1"/>
      <c r="NPZ37" s="1"/>
      <c r="NQA37" s="1"/>
      <c r="NQB37" s="1"/>
      <c r="NQC37" s="1"/>
      <c r="NQD37" s="1"/>
      <c r="NQE37" s="1"/>
      <c r="NQF37" s="1"/>
      <c r="NQG37" s="1"/>
      <c r="NQH37" s="1"/>
      <c r="NQI37" s="1"/>
      <c r="NQJ37" s="1"/>
      <c r="NQK37" s="1"/>
      <c r="NQL37" s="1"/>
      <c r="NQM37" s="1"/>
      <c r="NQN37" s="1"/>
      <c r="NQO37" s="1"/>
      <c r="NQP37" s="1"/>
      <c r="NQQ37" s="1"/>
      <c r="NQR37" s="1"/>
      <c r="NQS37" s="1"/>
      <c r="NQT37" s="1"/>
      <c r="NQU37" s="1"/>
      <c r="NQV37" s="1"/>
      <c r="NQW37" s="1"/>
      <c r="NQX37" s="1"/>
      <c r="NQY37" s="1"/>
      <c r="NQZ37" s="1"/>
      <c r="NRA37" s="1"/>
      <c r="NRB37" s="1"/>
      <c r="NRC37" s="1"/>
      <c r="NRD37" s="1"/>
      <c r="NRE37" s="1"/>
      <c r="NRF37" s="1"/>
      <c r="NRG37" s="1"/>
      <c r="NRH37" s="1"/>
      <c r="NRI37" s="1"/>
      <c r="NRJ37" s="1"/>
      <c r="NRK37" s="1"/>
      <c r="NRL37" s="1"/>
      <c r="NRM37" s="1"/>
      <c r="NRN37" s="1"/>
      <c r="NRO37" s="1"/>
      <c r="NRP37" s="1"/>
      <c r="NRQ37" s="1"/>
      <c r="NRR37" s="1"/>
      <c r="NRS37" s="1"/>
      <c r="NRT37" s="1"/>
      <c r="NRU37" s="1"/>
      <c r="NRV37" s="1"/>
      <c r="NRW37" s="1"/>
      <c r="NRX37" s="1"/>
      <c r="NRY37" s="1"/>
      <c r="NRZ37" s="1"/>
      <c r="NSA37" s="1"/>
      <c r="NSB37" s="1"/>
      <c r="NSC37" s="1"/>
      <c r="NSD37" s="1"/>
      <c r="NSE37" s="1"/>
      <c r="NSF37" s="1"/>
      <c r="NSG37" s="1"/>
      <c r="NSH37" s="1"/>
      <c r="NSI37" s="1"/>
      <c r="NSJ37" s="1"/>
      <c r="NSK37" s="1"/>
      <c r="NSL37" s="1"/>
      <c r="NSM37" s="1"/>
      <c r="NSN37" s="1"/>
      <c r="NSO37" s="1"/>
      <c r="NSP37" s="1"/>
      <c r="NSQ37" s="1"/>
      <c r="NSR37" s="1"/>
      <c r="NSS37" s="1"/>
      <c r="NST37" s="1"/>
      <c r="NSU37" s="1"/>
      <c r="NSV37" s="1"/>
      <c r="NSW37" s="1"/>
      <c r="NSX37" s="1"/>
      <c r="NSY37" s="1"/>
      <c r="NSZ37" s="1"/>
      <c r="NTA37" s="1"/>
      <c r="NTB37" s="1"/>
      <c r="NTC37" s="1"/>
      <c r="NTD37" s="1"/>
      <c r="NTE37" s="1"/>
      <c r="NTF37" s="1"/>
      <c r="NTG37" s="1"/>
      <c r="NTH37" s="1"/>
      <c r="NTI37" s="1"/>
      <c r="NTJ37" s="1"/>
      <c r="NTK37" s="1"/>
      <c r="NTL37" s="1"/>
      <c r="NTM37" s="1"/>
      <c r="NTN37" s="1"/>
      <c r="NTO37" s="1"/>
      <c r="NTP37" s="1"/>
      <c r="NTQ37" s="1"/>
      <c r="NTR37" s="1"/>
      <c r="NTS37" s="1"/>
      <c r="NTT37" s="1"/>
      <c r="NTU37" s="1"/>
      <c r="NTV37" s="1"/>
      <c r="NTW37" s="1"/>
      <c r="NTX37" s="1"/>
      <c r="NTY37" s="1"/>
      <c r="NTZ37" s="1"/>
      <c r="NUA37" s="1"/>
      <c r="NUB37" s="1"/>
      <c r="NUC37" s="1"/>
      <c r="NUD37" s="1"/>
      <c r="NUE37" s="1"/>
      <c r="NUF37" s="1"/>
      <c r="NUG37" s="1"/>
      <c r="NUH37" s="1"/>
      <c r="NUI37" s="1"/>
      <c r="NUJ37" s="1"/>
      <c r="NUK37" s="1"/>
      <c r="NUL37" s="1"/>
      <c r="NUM37" s="1"/>
      <c r="NUN37" s="1"/>
      <c r="NUO37" s="1"/>
      <c r="NUP37" s="1"/>
      <c r="NUQ37" s="1"/>
      <c r="NUR37" s="1"/>
      <c r="NUS37" s="1"/>
      <c r="NUT37" s="1"/>
      <c r="NUU37" s="1"/>
      <c r="NUV37" s="1"/>
      <c r="NUW37" s="1"/>
      <c r="NUX37" s="1"/>
      <c r="NUY37" s="1"/>
      <c r="NUZ37" s="1"/>
      <c r="NVA37" s="1"/>
      <c r="NVB37" s="1"/>
      <c r="NVC37" s="1"/>
      <c r="NVD37" s="1"/>
      <c r="NVE37" s="1"/>
      <c r="NVF37" s="1"/>
      <c r="NVG37" s="1"/>
      <c r="NVH37" s="1"/>
      <c r="NVI37" s="1"/>
      <c r="NVJ37" s="1"/>
      <c r="NVK37" s="1"/>
      <c r="NVL37" s="1"/>
      <c r="NVM37" s="1"/>
      <c r="NVN37" s="1"/>
      <c r="NVO37" s="1"/>
      <c r="NVP37" s="1"/>
      <c r="NVQ37" s="1"/>
      <c r="NVR37" s="1"/>
      <c r="NVS37" s="1"/>
      <c r="NVT37" s="1"/>
      <c r="NVU37" s="1"/>
      <c r="NVV37" s="1"/>
      <c r="NVW37" s="1"/>
      <c r="NVX37" s="1"/>
      <c r="NVY37" s="1"/>
      <c r="NVZ37" s="1"/>
      <c r="NWA37" s="1"/>
      <c r="NWB37" s="1"/>
      <c r="NWC37" s="1"/>
      <c r="NWD37" s="1"/>
      <c r="NWE37" s="1"/>
      <c r="NWF37" s="1"/>
      <c r="NWG37" s="1"/>
      <c r="NWH37" s="1"/>
      <c r="NWI37" s="1"/>
      <c r="NWJ37" s="1"/>
      <c r="NWK37" s="1"/>
      <c r="NWL37" s="1"/>
      <c r="NWM37" s="1"/>
      <c r="NWN37" s="1"/>
      <c r="NWO37" s="1"/>
      <c r="NWP37" s="1"/>
      <c r="NWQ37" s="1"/>
      <c r="NWR37" s="1"/>
      <c r="NWS37" s="1"/>
      <c r="NWT37" s="1"/>
      <c r="NWU37" s="1"/>
      <c r="NWV37" s="1"/>
      <c r="NWW37" s="1"/>
      <c r="NWX37" s="1"/>
      <c r="NWY37" s="1"/>
      <c r="NWZ37" s="1"/>
      <c r="NXA37" s="1"/>
      <c r="NXB37" s="1"/>
      <c r="NXC37" s="1"/>
      <c r="NXD37" s="1"/>
      <c r="NXE37" s="1"/>
      <c r="NXF37" s="1"/>
      <c r="NXG37" s="1"/>
      <c r="NXH37" s="1"/>
      <c r="NXI37" s="1"/>
      <c r="NXJ37" s="1"/>
      <c r="NXK37" s="1"/>
      <c r="NXL37" s="1"/>
      <c r="NXM37" s="1"/>
      <c r="NXN37" s="1"/>
      <c r="NXO37" s="1"/>
      <c r="NXP37" s="1"/>
      <c r="NXQ37" s="1"/>
      <c r="NXR37" s="1"/>
      <c r="NXS37" s="1"/>
      <c r="NXT37" s="1"/>
      <c r="NXU37" s="1"/>
      <c r="NXV37" s="1"/>
      <c r="NXW37" s="1"/>
      <c r="NXX37" s="1"/>
      <c r="NXY37" s="1"/>
      <c r="NXZ37" s="1"/>
      <c r="NYA37" s="1"/>
      <c r="NYB37" s="1"/>
      <c r="NYC37" s="1"/>
      <c r="NYD37" s="1"/>
      <c r="NYE37" s="1"/>
      <c r="NYF37" s="1"/>
      <c r="NYG37" s="1"/>
      <c r="NYH37" s="1"/>
      <c r="NYI37" s="1"/>
      <c r="NYJ37" s="1"/>
      <c r="NYK37" s="1"/>
      <c r="NYL37" s="1"/>
      <c r="NYM37" s="1"/>
      <c r="NYN37" s="1"/>
      <c r="NYO37" s="1"/>
      <c r="NYP37" s="1"/>
      <c r="NYQ37" s="1"/>
      <c r="NYR37" s="1"/>
      <c r="NYS37" s="1"/>
      <c r="NYT37" s="1"/>
      <c r="NYU37" s="1"/>
      <c r="NYV37" s="1"/>
      <c r="NYW37" s="1"/>
      <c r="NYX37" s="1"/>
      <c r="NYY37" s="1"/>
      <c r="NYZ37" s="1"/>
      <c r="NZA37" s="1"/>
      <c r="NZB37" s="1"/>
      <c r="NZC37" s="1"/>
      <c r="NZD37" s="1"/>
      <c r="NZE37" s="1"/>
      <c r="NZF37" s="1"/>
      <c r="NZG37" s="1"/>
      <c r="NZH37" s="1"/>
      <c r="NZI37" s="1"/>
      <c r="NZJ37" s="1"/>
      <c r="NZK37" s="1"/>
      <c r="NZL37" s="1"/>
      <c r="NZM37" s="1"/>
      <c r="NZN37" s="1"/>
      <c r="NZO37" s="1"/>
      <c r="NZP37" s="1"/>
      <c r="NZQ37" s="1"/>
      <c r="NZR37" s="1"/>
      <c r="NZS37" s="1"/>
      <c r="NZT37" s="1"/>
      <c r="NZU37" s="1"/>
      <c r="NZV37" s="1"/>
      <c r="NZW37" s="1"/>
      <c r="NZX37" s="1"/>
      <c r="NZY37" s="1"/>
      <c r="NZZ37" s="1"/>
      <c r="OAA37" s="1"/>
      <c r="OAB37" s="1"/>
      <c r="OAC37" s="1"/>
      <c r="OAD37" s="1"/>
      <c r="OAE37" s="1"/>
      <c r="OAF37" s="1"/>
      <c r="OAG37" s="1"/>
      <c r="OAH37" s="1"/>
      <c r="OAI37" s="1"/>
      <c r="OAJ37" s="1"/>
      <c r="OAK37" s="1"/>
      <c r="OAL37" s="1"/>
      <c r="OAM37" s="1"/>
      <c r="OAN37" s="1"/>
      <c r="OAO37" s="1"/>
      <c r="OAP37" s="1"/>
      <c r="OAQ37" s="1"/>
      <c r="OAR37" s="1"/>
      <c r="OAS37" s="1"/>
      <c r="OAT37" s="1"/>
      <c r="OAU37" s="1"/>
      <c r="OAV37" s="1"/>
      <c r="OAW37" s="1"/>
      <c r="OAX37" s="1"/>
      <c r="OAY37" s="1"/>
      <c r="OAZ37" s="1"/>
      <c r="OBA37" s="1"/>
      <c r="OBB37" s="1"/>
      <c r="OBC37" s="1"/>
      <c r="OBD37" s="1"/>
      <c r="OBE37" s="1"/>
      <c r="OBF37" s="1"/>
      <c r="OBG37" s="1"/>
      <c r="OBH37" s="1"/>
      <c r="OBI37" s="1"/>
      <c r="OBJ37" s="1"/>
      <c r="OBK37" s="1"/>
      <c r="OBL37" s="1"/>
      <c r="OBM37" s="1"/>
      <c r="OBN37" s="1"/>
      <c r="OBO37" s="1"/>
      <c r="OBP37" s="1"/>
      <c r="OBQ37" s="1"/>
      <c r="OBR37" s="1"/>
      <c r="OBS37" s="1"/>
      <c r="OBT37" s="1"/>
      <c r="OBU37" s="1"/>
      <c r="OBV37" s="1"/>
      <c r="OBW37" s="1"/>
      <c r="OBX37" s="1"/>
      <c r="OBY37" s="1"/>
      <c r="OBZ37" s="1"/>
      <c r="OCA37" s="1"/>
      <c r="OCB37" s="1"/>
      <c r="OCC37" s="1"/>
      <c r="OCD37" s="1"/>
      <c r="OCE37" s="1"/>
      <c r="OCF37" s="1"/>
      <c r="OCG37" s="1"/>
      <c r="OCH37" s="1"/>
      <c r="OCI37" s="1"/>
      <c r="OCJ37" s="1"/>
      <c r="OCK37" s="1"/>
      <c r="OCL37" s="1"/>
      <c r="OCM37" s="1"/>
      <c r="OCN37" s="1"/>
      <c r="OCO37" s="1"/>
      <c r="OCP37" s="1"/>
      <c r="OCQ37" s="1"/>
      <c r="OCR37" s="1"/>
      <c r="OCS37" s="1"/>
      <c r="OCT37" s="1"/>
      <c r="OCU37" s="1"/>
      <c r="OCV37" s="1"/>
      <c r="OCW37" s="1"/>
      <c r="OCX37" s="1"/>
      <c r="OCY37" s="1"/>
      <c r="OCZ37" s="1"/>
      <c r="ODA37" s="1"/>
      <c r="ODB37" s="1"/>
      <c r="ODC37" s="1"/>
      <c r="ODD37" s="1"/>
      <c r="ODE37" s="1"/>
      <c r="ODF37" s="1"/>
      <c r="ODG37" s="1"/>
      <c r="ODH37" s="1"/>
      <c r="ODI37" s="1"/>
      <c r="ODJ37" s="1"/>
      <c r="ODK37" s="1"/>
      <c r="ODL37" s="1"/>
      <c r="ODM37" s="1"/>
      <c r="ODN37" s="1"/>
      <c r="ODO37" s="1"/>
      <c r="ODP37" s="1"/>
      <c r="ODQ37" s="1"/>
      <c r="ODR37" s="1"/>
      <c r="ODS37" s="1"/>
      <c r="ODT37" s="1"/>
      <c r="ODU37" s="1"/>
      <c r="ODV37" s="1"/>
      <c r="ODW37" s="1"/>
      <c r="ODX37" s="1"/>
      <c r="ODY37" s="1"/>
      <c r="ODZ37" s="1"/>
      <c r="OEA37" s="1"/>
      <c r="OEB37" s="1"/>
      <c r="OEC37" s="1"/>
      <c r="OED37" s="1"/>
      <c r="OEE37" s="1"/>
      <c r="OEF37" s="1"/>
      <c r="OEG37" s="1"/>
      <c r="OEH37" s="1"/>
      <c r="OEI37" s="1"/>
      <c r="OEJ37" s="1"/>
      <c r="OEK37" s="1"/>
      <c r="OEL37" s="1"/>
      <c r="OEM37" s="1"/>
      <c r="OEN37" s="1"/>
      <c r="OEO37" s="1"/>
      <c r="OEP37" s="1"/>
      <c r="OEQ37" s="1"/>
      <c r="OER37" s="1"/>
      <c r="OES37" s="1"/>
      <c r="OET37" s="1"/>
      <c r="OEU37" s="1"/>
      <c r="OEV37" s="1"/>
      <c r="OEW37" s="1"/>
      <c r="OEX37" s="1"/>
      <c r="OEY37" s="1"/>
      <c r="OEZ37" s="1"/>
      <c r="OFA37" s="1"/>
      <c r="OFB37" s="1"/>
      <c r="OFC37" s="1"/>
      <c r="OFD37" s="1"/>
      <c r="OFE37" s="1"/>
      <c r="OFF37" s="1"/>
      <c r="OFG37" s="1"/>
      <c r="OFH37" s="1"/>
      <c r="OFI37" s="1"/>
      <c r="OFJ37" s="1"/>
      <c r="OFK37" s="1"/>
      <c r="OFL37" s="1"/>
      <c r="OFM37" s="1"/>
      <c r="OFN37" s="1"/>
      <c r="OFO37" s="1"/>
      <c r="OFP37" s="1"/>
      <c r="OFQ37" s="1"/>
      <c r="OFR37" s="1"/>
      <c r="OFS37" s="1"/>
      <c r="OFT37" s="1"/>
      <c r="OFU37" s="1"/>
      <c r="OFV37" s="1"/>
      <c r="OFW37" s="1"/>
      <c r="OFX37" s="1"/>
      <c r="OFY37" s="1"/>
      <c r="OFZ37" s="1"/>
      <c r="OGA37" s="1"/>
      <c r="OGB37" s="1"/>
      <c r="OGC37" s="1"/>
      <c r="OGD37" s="1"/>
      <c r="OGE37" s="1"/>
      <c r="OGF37" s="1"/>
      <c r="OGG37" s="1"/>
      <c r="OGH37" s="1"/>
      <c r="OGI37" s="1"/>
      <c r="OGJ37" s="1"/>
      <c r="OGK37" s="1"/>
      <c r="OGL37" s="1"/>
      <c r="OGM37" s="1"/>
      <c r="OGN37" s="1"/>
      <c r="OGO37" s="1"/>
      <c r="OGP37" s="1"/>
      <c r="OGQ37" s="1"/>
      <c r="OGR37" s="1"/>
      <c r="OGS37" s="1"/>
      <c r="OGT37" s="1"/>
      <c r="OGU37" s="1"/>
      <c r="OGV37" s="1"/>
      <c r="OGW37" s="1"/>
      <c r="OGX37" s="1"/>
      <c r="OGY37" s="1"/>
      <c r="OGZ37" s="1"/>
      <c r="OHA37" s="1"/>
      <c r="OHB37" s="1"/>
      <c r="OHC37" s="1"/>
      <c r="OHD37" s="1"/>
      <c r="OHE37" s="1"/>
      <c r="OHF37" s="1"/>
      <c r="OHG37" s="1"/>
      <c r="OHH37" s="1"/>
      <c r="OHI37" s="1"/>
      <c r="OHJ37" s="1"/>
      <c r="OHK37" s="1"/>
      <c r="OHL37" s="1"/>
      <c r="OHM37" s="1"/>
      <c r="OHN37" s="1"/>
      <c r="OHO37" s="1"/>
      <c r="OHP37" s="1"/>
      <c r="OHQ37" s="1"/>
      <c r="OHR37" s="1"/>
      <c r="OHS37" s="1"/>
      <c r="OHT37" s="1"/>
      <c r="OHU37" s="1"/>
      <c r="OHV37" s="1"/>
      <c r="OHW37" s="1"/>
      <c r="OHX37" s="1"/>
      <c r="OHY37" s="1"/>
      <c r="OHZ37" s="1"/>
      <c r="OIA37" s="1"/>
      <c r="OIB37" s="1"/>
      <c r="OIC37" s="1"/>
      <c r="OID37" s="1"/>
      <c r="OIE37" s="1"/>
      <c r="OIF37" s="1"/>
      <c r="OIG37" s="1"/>
      <c r="OIH37" s="1"/>
      <c r="OII37" s="1"/>
      <c r="OIJ37" s="1"/>
      <c r="OIK37" s="1"/>
      <c r="OIL37" s="1"/>
      <c r="OIM37" s="1"/>
      <c r="OIN37" s="1"/>
      <c r="OIO37" s="1"/>
      <c r="OIP37" s="1"/>
      <c r="OIQ37" s="1"/>
      <c r="OIR37" s="1"/>
      <c r="OIS37" s="1"/>
      <c r="OIT37" s="1"/>
      <c r="OIU37" s="1"/>
      <c r="OIV37" s="1"/>
      <c r="OIW37" s="1"/>
      <c r="OIX37" s="1"/>
      <c r="OIY37" s="1"/>
      <c r="OIZ37" s="1"/>
      <c r="OJA37" s="1"/>
      <c r="OJB37" s="1"/>
      <c r="OJC37" s="1"/>
      <c r="OJD37" s="1"/>
      <c r="OJE37" s="1"/>
      <c r="OJF37" s="1"/>
      <c r="OJG37" s="1"/>
      <c r="OJH37" s="1"/>
      <c r="OJI37" s="1"/>
      <c r="OJJ37" s="1"/>
      <c r="OJK37" s="1"/>
      <c r="OJL37" s="1"/>
      <c r="OJM37" s="1"/>
      <c r="OJN37" s="1"/>
      <c r="OJO37" s="1"/>
      <c r="OJP37" s="1"/>
      <c r="OJQ37" s="1"/>
      <c r="OJR37" s="1"/>
      <c r="OJS37" s="1"/>
      <c r="OJT37" s="1"/>
      <c r="OJU37" s="1"/>
      <c r="OJV37" s="1"/>
      <c r="OJW37" s="1"/>
      <c r="OJX37" s="1"/>
      <c r="OJY37" s="1"/>
      <c r="OJZ37" s="1"/>
      <c r="OKA37" s="1"/>
      <c r="OKB37" s="1"/>
      <c r="OKC37" s="1"/>
      <c r="OKD37" s="1"/>
      <c r="OKE37" s="1"/>
      <c r="OKF37" s="1"/>
      <c r="OKG37" s="1"/>
      <c r="OKH37" s="1"/>
      <c r="OKI37" s="1"/>
      <c r="OKJ37" s="1"/>
      <c r="OKK37" s="1"/>
      <c r="OKL37" s="1"/>
      <c r="OKM37" s="1"/>
      <c r="OKN37" s="1"/>
      <c r="OKO37" s="1"/>
      <c r="OKP37" s="1"/>
      <c r="OKQ37" s="1"/>
      <c r="OKR37" s="1"/>
      <c r="OKS37" s="1"/>
      <c r="OKT37" s="1"/>
      <c r="OKU37" s="1"/>
      <c r="OKV37" s="1"/>
      <c r="OKW37" s="1"/>
      <c r="OKX37" s="1"/>
      <c r="OKY37" s="1"/>
      <c r="OKZ37" s="1"/>
      <c r="OLA37" s="1"/>
      <c r="OLB37" s="1"/>
      <c r="OLC37" s="1"/>
      <c r="OLD37" s="1"/>
      <c r="OLE37" s="1"/>
      <c r="OLF37" s="1"/>
      <c r="OLG37" s="1"/>
      <c r="OLH37" s="1"/>
      <c r="OLI37" s="1"/>
      <c r="OLJ37" s="1"/>
      <c r="OLK37" s="1"/>
      <c r="OLL37" s="1"/>
      <c r="OLM37" s="1"/>
      <c r="OLN37" s="1"/>
      <c r="OLO37" s="1"/>
      <c r="OLP37" s="1"/>
      <c r="OLQ37" s="1"/>
      <c r="OLR37" s="1"/>
      <c r="OLS37" s="1"/>
      <c r="OLT37" s="1"/>
      <c r="OLU37" s="1"/>
      <c r="OLV37" s="1"/>
      <c r="OLW37" s="1"/>
      <c r="OLX37" s="1"/>
      <c r="OLY37" s="1"/>
      <c r="OLZ37" s="1"/>
      <c r="OMA37" s="1"/>
      <c r="OMB37" s="1"/>
      <c r="OMC37" s="1"/>
      <c r="OMD37" s="1"/>
      <c r="OME37" s="1"/>
      <c r="OMF37" s="1"/>
      <c r="OMG37" s="1"/>
      <c r="OMH37" s="1"/>
      <c r="OMI37" s="1"/>
      <c r="OMJ37" s="1"/>
      <c r="OMK37" s="1"/>
      <c r="OML37" s="1"/>
      <c r="OMM37" s="1"/>
      <c r="OMN37" s="1"/>
      <c r="OMO37" s="1"/>
      <c r="OMP37" s="1"/>
      <c r="OMQ37" s="1"/>
      <c r="OMR37" s="1"/>
      <c r="OMS37" s="1"/>
      <c r="OMT37" s="1"/>
      <c r="OMU37" s="1"/>
      <c r="OMV37" s="1"/>
      <c r="OMW37" s="1"/>
      <c r="OMX37" s="1"/>
      <c r="OMY37" s="1"/>
      <c r="OMZ37" s="1"/>
      <c r="ONA37" s="1"/>
      <c r="ONB37" s="1"/>
      <c r="ONC37" s="1"/>
      <c r="OND37" s="1"/>
      <c r="ONE37" s="1"/>
      <c r="ONF37" s="1"/>
      <c r="ONG37" s="1"/>
      <c r="ONH37" s="1"/>
      <c r="ONI37" s="1"/>
      <c r="ONJ37" s="1"/>
      <c r="ONK37" s="1"/>
      <c r="ONL37" s="1"/>
      <c r="ONM37" s="1"/>
      <c r="ONN37" s="1"/>
      <c r="ONO37" s="1"/>
      <c r="ONP37" s="1"/>
      <c r="ONQ37" s="1"/>
      <c r="ONR37" s="1"/>
      <c r="ONS37" s="1"/>
      <c r="ONT37" s="1"/>
      <c r="ONU37" s="1"/>
      <c r="ONV37" s="1"/>
      <c r="ONW37" s="1"/>
      <c r="ONX37" s="1"/>
      <c r="ONY37" s="1"/>
      <c r="ONZ37" s="1"/>
      <c r="OOA37" s="1"/>
      <c r="OOB37" s="1"/>
      <c r="OOC37" s="1"/>
      <c r="OOD37" s="1"/>
      <c r="OOE37" s="1"/>
      <c r="OOF37" s="1"/>
      <c r="OOG37" s="1"/>
      <c r="OOH37" s="1"/>
      <c r="OOI37" s="1"/>
      <c r="OOJ37" s="1"/>
      <c r="OOK37" s="1"/>
      <c r="OOL37" s="1"/>
      <c r="OOM37" s="1"/>
      <c r="OON37" s="1"/>
      <c r="OOO37" s="1"/>
      <c r="OOP37" s="1"/>
      <c r="OOQ37" s="1"/>
      <c r="OOR37" s="1"/>
      <c r="OOS37" s="1"/>
      <c r="OOT37" s="1"/>
      <c r="OOU37" s="1"/>
      <c r="OOV37" s="1"/>
      <c r="OOW37" s="1"/>
      <c r="OOX37" s="1"/>
      <c r="OOY37" s="1"/>
      <c r="OOZ37" s="1"/>
      <c r="OPA37" s="1"/>
      <c r="OPB37" s="1"/>
      <c r="OPC37" s="1"/>
      <c r="OPD37" s="1"/>
      <c r="OPE37" s="1"/>
      <c r="OPF37" s="1"/>
      <c r="OPG37" s="1"/>
      <c r="OPH37" s="1"/>
      <c r="OPI37" s="1"/>
      <c r="OPJ37" s="1"/>
      <c r="OPK37" s="1"/>
      <c r="OPL37" s="1"/>
      <c r="OPM37" s="1"/>
      <c r="OPN37" s="1"/>
      <c r="OPO37" s="1"/>
      <c r="OPP37" s="1"/>
      <c r="OPQ37" s="1"/>
      <c r="OPR37" s="1"/>
      <c r="OPS37" s="1"/>
      <c r="OPT37" s="1"/>
      <c r="OPU37" s="1"/>
      <c r="OPV37" s="1"/>
      <c r="OPW37" s="1"/>
      <c r="OPX37" s="1"/>
      <c r="OPY37" s="1"/>
      <c r="OPZ37" s="1"/>
      <c r="OQA37" s="1"/>
      <c r="OQB37" s="1"/>
      <c r="OQC37" s="1"/>
      <c r="OQD37" s="1"/>
      <c r="OQE37" s="1"/>
      <c r="OQF37" s="1"/>
      <c r="OQG37" s="1"/>
      <c r="OQH37" s="1"/>
      <c r="OQI37" s="1"/>
      <c r="OQJ37" s="1"/>
      <c r="OQK37" s="1"/>
      <c r="OQL37" s="1"/>
      <c r="OQM37" s="1"/>
      <c r="OQN37" s="1"/>
      <c r="OQO37" s="1"/>
      <c r="OQP37" s="1"/>
      <c r="OQQ37" s="1"/>
      <c r="OQR37" s="1"/>
      <c r="OQS37" s="1"/>
      <c r="OQT37" s="1"/>
      <c r="OQU37" s="1"/>
      <c r="OQV37" s="1"/>
      <c r="OQW37" s="1"/>
      <c r="OQX37" s="1"/>
      <c r="OQY37" s="1"/>
      <c r="OQZ37" s="1"/>
      <c r="ORA37" s="1"/>
      <c r="ORB37" s="1"/>
      <c r="ORC37" s="1"/>
      <c r="ORD37" s="1"/>
      <c r="ORE37" s="1"/>
      <c r="ORF37" s="1"/>
      <c r="ORG37" s="1"/>
      <c r="ORH37" s="1"/>
      <c r="ORI37" s="1"/>
      <c r="ORJ37" s="1"/>
      <c r="ORK37" s="1"/>
      <c r="ORL37" s="1"/>
      <c r="ORM37" s="1"/>
      <c r="ORN37" s="1"/>
      <c r="ORO37" s="1"/>
      <c r="ORP37" s="1"/>
      <c r="ORQ37" s="1"/>
      <c r="ORR37" s="1"/>
      <c r="ORS37" s="1"/>
      <c r="ORT37" s="1"/>
      <c r="ORU37" s="1"/>
      <c r="ORV37" s="1"/>
      <c r="ORW37" s="1"/>
      <c r="ORX37" s="1"/>
      <c r="ORY37" s="1"/>
      <c r="ORZ37" s="1"/>
      <c r="OSA37" s="1"/>
      <c r="OSB37" s="1"/>
      <c r="OSC37" s="1"/>
      <c r="OSD37" s="1"/>
      <c r="OSE37" s="1"/>
      <c r="OSF37" s="1"/>
      <c r="OSG37" s="1"/>
      <c r="OSH37" s="1"/>
      <c r="OSI37" s="1"/>
      <c r="OSJ37" s="1"/>
      <c r="OSK37" s="1"/>
      <c r="OSL37" s="1"/>
      <c r="OSM37" s="1"/>
      <c r="OSN37" s="1"/>
      <c r="OSO37" s="1"/>
      <c r="OSP37" s="1"/>
      <c r="OSQ37" s="1"/>
      <c r="OSR37" s="1"/>
      <c r="OSS37" s="1"/>
      <c r="OST37" s="1"/>
      <c r="OSU37" s="1"/>
      <c r="OSV37" s="1"/>
      <c r="OSW37" s="1"/>
      <c r="OSX37" s="1"/>
      <c r="OSY37" s="1"/>
      <c r="OSZ37" s="1"/>
      <c r="OTA37" s="1"/>
      <c r="OTB37" s="1"/>
      <c r="OTC37" s="1"/>
      <c r="OTD37" s="1"/>
      <c r="OTE37" s="1"/>
      <c r="OTF37" s="1"/>
      <c r="OTG37" s="1"/>
      <c r="OTH37" s="1"/>
      <c r="OTI37" s="1"/>
      <c r="OTJ37" s="1"/>
      <c r="OTK37" s="1"/>
      <c r="OTL37" s="1"/>
      <c r="OTM37" s="1"/>
      <c r="OTN37" s="1"/>
      <c r="OTO37" s="1"/>
      <c r="OTP37" s="1"/>
      <c r="OTQ37" s="1"/>
      <c r="OTR37" s="1"/>
      <c r="OTS37" s="1"/>
      <c r="OTT37" s="1"/>
      <c r="OTU37" s="1"/>
      <c r="OTV37" s="1"/>
      <c r="OTW37" s="1"/>
      <c r="OTX37" s="1"/>
      <c r="OTY37" s="1"/>
      <c r="OTZ37" s="1"/>
      <c r="OUA37" s="1"/>
      <c r="OUB37" s="1"/>
      <c r="OUC37" s="1"/>
      <c r="OUD37" s="1"/>
      <c r="OUE37" s="1"/>
      <c r="OUF37" s="1"/>
      <c r="OUG37" s="1"/>
      <c r="OUH37" s="1"/>
      <c r="OUI37" s="1"/>
      <c r="OUJ37" s="1"/>
      <c r="OUK37" s="1"/>
      <c r="OUL37" s="1"/>
      <c r="OUM37" s="1"/>
      <c r="OUN37" s="1"/>
      <c r="OUO37" s="1"/>
      <c r="OUP37" s="1"/>
      <c r="OUQ37" s="1"/>
      <c r="OUR37" s="1"/>
      <c r="OUS37" s="1"/>
      <c r="OUT37" s="1"/>
      <c r="OUU37" s="1"/>
      <c r="OUV37" s="1"/>
      <c r="OUW37" s="1"/>
      <c r="OUX37" s="1"/>
      <c r="OUY37" s="1"/>
      <c r="OUZ37" s="1"/>
      <c r="OVA37" s="1"/>
      <c r="OVB37" s="1"/>
      <c r="OVC37" s="1"/>
      <c r="OVD37" s="1"/>
      <c r="OVE37" s="1"/>
      <c r="OVF37" s="1"/>
      <c r="OVG37" s="1"/>
      <c r="OVH37" s="1"/>
      <c r="OVI37" s="1"/>
      <c r="OVJ37" s="1"/>
      <c r="OVK37" s="1"/>
      <c r="OVL37" s="1"/>
      <c r="OVM37" s="1"/>
      <c r="OVN37" s="1"/>
      <c r="OVO37" s="1"/>
      <c r="OVP37" s="1"/>
      <c r="OVQ37" s="1"/>
      <c r="OVR37" s="1"/>
      <c r="OVS37" s="1"/>
      <c r="OVT37" s="1"/>
      <c r="OVU37" s="1"/>
      <c r="OVV37" s="1"/>
      <c r="OVW37" s="1"/>
      <c r="OVX37" s="1"/>
      <c r="OVY37" s="1"/>
      <c r="OVZ37" s="1"/>
      <c r="OWA37" s="1"/>
      <c r="OWB37" s="1"/>
      <c r="OWC37" s="1"/>
      <c r="OWD37" s="1"/>
      <c r="OWE37" s="1"/>
      <c r="OWF37" s="1"/>
      <c r="OWG37" s="1"/>
      <c r="OWH37" s="1"/>
      <c r="OWI37" s="1"/>
      <c r="OWJ37" s="1"/>
      <c r="OWK37" s="1"/>
      <c r="OWL37" s="1"/>
      <c r="OWM37" s="1"/>
      <c r="OWN37" s="1"/>
      <c r="OWO37" s="1"/>
      <c r="OWP37" s="1"/>
      <c r="OWQ37" s="1"/>
      <c r="OWR37" s="1"/>
      <c r="OWS37" s="1"/>
      <c r="OWT37" s="1"/>
      <c r="OWU37" s="1"/>
      <c r="OWV37" s="1"/>
      <c r="OWW37" s="1"/>
      <c r="OWX37" s="1"/>
      <c r="OWY37" s="1"/>
      <c r="OWZ37" s="1"/>
      <c r="OXA37" s="1"/>
      <c r="OXB37" s="1"/>
      <c r="OXC37" s="1"/>
      <c r="OXD37" s="1"/>
      <c r="OXE37" s="1"/>
      <c r="OXF37" s="1"/>
      <c r="OXG37" s="1"/>
      <c r="OXH37" s="1"/>
      <c r="OXI37" s="1"/>
      <c r="OXJ37" s="1"/>
      <c r="OXK37" s="1"/>
      <c r="OXL37" s="1"/>
      <c r="OXM37" s="1"/>
      <c r="OXN37" s="1"/>
      <c r="OXO37" s="1"/>
      <c r="OXP37" s="1"/>
      <c r="OXQ37" s="1"/>
      <c r="OXR37" s="1"/>
      <c r="OXS37" s="1"/>
      <c r="OXT37" s="1"/>
      <c r="OXU37" s="1"/>
      <c r="OXV37" s="1"/>
      <c r="OXW37" s="1"/>
      <c r="OXX37" s="1"/>
      <c r="OXY37" s="1"/>
      <c r="OXZ37" s="1"/>
      <c r="OYA37" s="1"/>
      <c r="OYB37" s="1"/>
      <c r="OYC37" s="1"/>
      <c r="OYD37" s="1"/>
      <c r="OYE37" s="1"/>
      <c r="OYF37" s="1"/>
      <c r="OYG37" s="1"/>
      <c r="OYH37" s="1"/>
      <c r="OYI37" s="1"/>
      <c r="OYJ37" s="1"/>
      <c r="OYK37" s="1"/>
      <c r="OYL37" s="1"/>
      <c r="OYM37" s="1"/>
      <c r="OYN37" s="1"/>
      <c r="OYO37" s="1"/>
      <c r="OYP37" s="1"/>
      <c r="OYQ37" s="1"/>
      <c r="OYR37" s="1"/>
      <c r="OYS37" s="1"/>
      <c r="OYT37" s="1"/>
      <c r="OYU37" s="1"/>
      <c r="OYV37" s="1"/>
      <c r="OYW37" s="1"/>
      <c r="OYX37" s="1"/>
      <c r="OYY37" s="1"/>
      <c r="OYZ37" s="1"/>
      <c r="OZA37" s="1"/>
      <c r="OZB37" s="1"/>
      <c r="OZC37" s="1"/>
      <c r="OZD37" s="1"/>
      <c r="OZE37" s="1"/>
      <c r="OZF37" s="1"/>
      <c r="OZG37" s="1"/>
      <c r="OZH37" s="1"/>
      <c r="OZI37" s="1"/>
      <c r="OZJ37" s="1"/>
      <c r="OZK37" s="1"/>
      <c r="OZL37" s="1"/>
      <c r="OZM37" s="1"/>
      <c r="OZN37" s="1"/>
      <c r="OZO37" s="1"/>
      <c r="OZP37" s="1"/>
      <c r="OZQ37" s="1"/>
      <c r="OZR37" s="1"/>
      <c r="OZS37" s="1"/>
      <c r="OZT37" s="1"/>
      <c r="OZU37" s="1"/>
      <c r="OZV37" s="1"/>
      <c r="OZW37" s="1"/>
      <c r="OZX37" s="1"/>
      <c r="OZY37" s="1"/>
      <c r="OZZ37" s="1"/>
      <c r="PAA37" s="1"/>
      <c r="PAB37" s="1"/>
      <c r="PAC37" s="1"/>
      <c r="PAD37" s="1"/>
      <c r="PAE37" s="1"/>
      <c r="PAF37" s="1"/>
      <c r="PAG37" s="1"/>
      <c r="PAH37" s="1"/>
      <c r="PAI37" s="1"/>
      <c r="PAJ37" s="1"/>
      <c r="PAK37" s="1"/>
      <c r="PAL37" s="1"/>
      <c r="PAM37" s="1"/>
      <c r="PAN37" s="1"/>
      <c r="PAO37" s="1"/>
      <c r="PAP37" s="1"/>
      <c r="PAQ37" s="1"/>
      <c r="PAR37" s="1"/>
      <c r="PAS37" s="1"/>
      <c r="PAT37" s="1"/>
      <c r="PAU37" s="1"/>
      <c r="PAV37" s="1"/>
      <c r="PAW37" s="1"/>
      <c r="PAX37" s="1"/>
      <c r="PAY37" s="1"/>
      <c r="PAZ37" s="1"/>
      <c r="PBA37" s="1"/>
      <c r="PBB37" s="1"/>
      <c r="PBC37" s="1"/>
      <c r="PBD37" s="1"/>
      <c r="PBE37" s="1"/>
      <c r="PBF37" s="1"/>
      <c r="PBG37" s="1"/>
      <c r="PBH37" s="1"/>
      <c r="PBI37" s="1"/>
      <c r="PBJ37" s="1"/>
      <c r="PBK37" s="1"/>
      <c r="PBL37" s="1"/>
      <c r="PBM37" s="1"/>
      <c r="PBN37" s="1"/>
      <c r="PBO37" s="1"/>
      <c r="PBP37" s="1"/>
      <c r="PBQ37" s="1"/>
      <c r="PBR37" s="1"/>
      <c r="PBS37" s="1"/>
      <c r="PBT37" s="1"/>
      <c r="PBU37" s="1"/>
      <c r="PBV37" s="1"/>
      <c r="PBW37" s="1"/>
      <c r="PBX37" s="1"/>
      <c r="PBY37" s="1"/>
      <c r="PBZ37" s="1"/>
      <c r="PCA37" s="1"/>
      <c r="PCB37" s="1"/>
      <c r="PCC37" s="1"/>
      <c r="PCD37" s="1"/>
      <c r="PCE37" s="1"/>
      <c r="PCF37" s="1"/>
      <c r="PCG37" s="1"/>
      <c r="PCH37" s="1"/>
      <c r="PCI37" s="1"/>
      <c r="PCJ37" s="1"/>
      <c r="PCK37" s="1"/>
      <c r="PCL37" s="1"/>
      <c r="PCM37" s="1"/>
      <c r="PCN37" s="1"/>
      <c r="PCO37" s="1"/>
      <c r="PCP37" s="1"/>
      <c r="PCQ37" s="1"/>
      <c r="PCR37" s="1"/>
      <c r="PCS37" s="1"/>
      <c r="PCT37" s="1"/>
      <c r="PCU37" s="1"/>
      <c r="PCV37" s="1"/>
      <c r="PCW37" s="1"/>
      <c r="PCX37" s="1"/>
      <c r="PCY37" s="1"/>
      <c r="PCZ37" s="1"/>
      <c r="PDA37" s="1"/>
      <c r="PDB37" s="1"/>
      <c r="PDC37" s="1"/>
      <c r="PDD37" s="1"/>
      <c r="PDE37" s="1"/>
      <c r="PDF37" s="1"/>
      <c r="PDG37" s="1"/>
      <c r="PDH37" s="1"/>
      <c r="PDI37" s="1"/>
      <c r="PDJ37" s="1"/>
      <c r="PDK37" s="1"/>
      <c r="PDL37" s="1"/>
      <c r="PDM37" s="1"/>
      <c r="PDN37" s="1"/>
      <c r="PDO37" s="1"/>
      <c r="PDP37" s="1"/>
      <c r="PDQ37" s="1"/>
      <c r="PDR37" s="1"/>
      <c r="PDS37" s="1"/>
      <c r="PDT37" s="1"/>
      <c r="PDU37" s="1"/>
      <c r="PDV37" s="1"/>
      <c r="PDW37" s="1"/>
      <c r="PDX37" s="1"/>
      <c r="PDY37" s="1"/>
      <c r="PDZ37" s="1"/>
      <c r="PEA37" s="1"/>
      <c r="PEB37" s="1"/>
      <c r="PEC37" s="1"/>
      <c r="PED37" s="1"/>
      <c r="PEE37" s="1"/>
      <c r="PEF37" s="1"/>
      <c r="PEG37" s="1"/>
      <c r="PEH37" s="1"/>
      <c r="PEI37" s="1"/>
      <c r="PEJ37" s="1"/>
      <c r="PEK37" s="1"/>
      <c r="PEL37" s="1"/>
      <c r="PEM37" s="1"/>
      <c r="PEN37" s="1"/>
      <c r="PEO37" s="1"/>
      <c r="PEP37" s="1"/>
      <c r="PEQ37" s="1"/>
      <c r="PER37" s="1"/>
      <c r="PES37" s="1"/>
      <c r="PET37" s="1"/>
      <c r="PEU37" s="1"/>
      <c r="PEV37" s="1"/>
      <c r="PEW37" s="1"/>
      <c r="PEX37" s="1"/>
      <c r="PEY37" s="1"/>
      <c r="PEZ37" s="1"/>
      <c r="PFA37" s="1"/>
      <c r="PFB37" s="1"/>
      <c r="PFC37" s="1"/>
      <c r="PFD37" s="1"/>
      <c r="PFE37" s="1"/>
      <c r="PFF37" s="1"/>
      <c r="PFG37" s="1"/>
      <c r="PFH37" s="1"/>
      <c r="PFI37" s="1"/>
      <c r="PFJ37" s="1"/>
      <c r="PFK37" s="1"/>
      <c r="PFL37" s="1"/>
      <c r="PFM37" s="1"/>
      <c r="PFN37" s="1"/>
      <c r="PFO37" s="1"/>
      <c r="PFP37" s="1"/>
      <c r="PFQ37" s="1"/>
      <c r="PFR37" s="1"/>
      <c r="PFS37" s="1"/>
      <c r="PFT37" s="1"/>
      <c r="PFU37" s="1"/>
      <c r="PFV37" s="1"/>
      <c r="PFW37" s="1"/>
      <c r="PFX37" s="1"/>
      <c r="PFY37" s="1"/>
      <c r="PFZ37" s="1"/>
      <c r="PGA37" s="1"/>
      <c r="PGB37" s="1"/>
      <c r="PGC37" s="1"/>
      <c r="PGD37" s="1"/>
      <c r="PGE37" s="1"/>
      <c r="PGF37" s="1"/>
      <c r="PGG37" s="1"/>
      <c r="PGH37" s="1"/>
      <c r="PGI37" s="1"/>
      <c r="PGJ37" s="1"/>
      <c r="PGK37" s="1"/>
      <c r="PGL37" s="1"/>
      <c r="PGM37" s="1"/>
      <c r="PGN37" s="1"/>
      <c r="PGO37" s="1"/>
      <c r="PGP37" s="1"/>
      <c r="PGQ37" s="1"/>
      <c r="PGR37" s="1"/>
      <c r="PGS37" s="1"/>
      <c r="PGT37" s="1"/>
      <c r="PGU37" s="1"/>
      <c r="PGV37" s="1"/>
      <c r="PGW37" s="1"/>
      <c r="PGX37" s="1"/>
      <c r="PGY37" s="1"/>
      <c r="PGZ37" s="1"/>
      <c r="PHA37" s="1"/>
      <c r="PHB37" s="1"/>
      <c r="PHC37" s="1"/>
      <c r="PHD37" s="1"/>
      <c r="PHE37" s="1"/>
      <c r="PHF37" s="1"/>
      <c r="PHG37" s="1"/>
      <c r="PHH37" s="1"/>
      <c r="PHI37" s="1"/>
      <c r="PHJ37" s="1"/>
      <c r="PHK37" s="1"/>
      <c r="PHL37" s="1"/>
      <c r="PHM37" s="1"/>
      <c r="PHN37" s="1"/>
      <c r="PHO37" s="1"/>
      <c r="PHP37" s="1"/>
      <c r="PHQ37" s="1"/>
      <c r="PHR37" s="1"/>
      <c r="PHS37" s="1"/>
      <c r="PHT37" s="1"/>
      <c r="PHU37" s="1"/>
      <c r="PHV37" s="1"/>
      <c r="PHW37" s="1"/>
      <c r="PHX37" s="1"/>
      <c r="PHY37" s="1"/>
      <c r="PHZ37" s="1"/>
      <c r="PIA37" s="1"/>
      <c r="PIB37" s="1"/>
      <c r="PIC37" s="1"/>
      <c r="PID37" s="1"/>
      <c r="PIE37" s="1"/>
      <c r="PIF37" s="1"/>
      <c r="PIG37" s="1"/>
      <c r="PIH37" s="1"/>
      <c r="PII37" s="1"/>
      <c r="PIJ37" s="1"/>
      <c r="PIK37" s="1"/>
      <c r="PIL37" s="1"/>
      <c r="PIM37" s="1"/>
      <c r="PIN37" s="1"/>
      <c r="PIO37" s="1"/>
      <c r="PIP37" s="1"/>
      <c r="PIQ37" s="1"/>
      <c r="PIR37" s="1"/>
      <c r="PIS37" s="1"/>
      <c r="PIT37" s="1"/>
      <c r="PIU37" s="1"/>
      <c r="PIV37" s="1"/>
      <c r="PIW37" s="1"/>
      <c r="PIX37" s="1"/>
      <c r="PIY37" s="1"/>
      <c r="PIZ37" s="1"/>
      <c r="PJA37" s="1"/>
      <c r="PJB37" s="1"/>
      <c r="PJC37" s="1"/>
      <c r="PJD37" s="1"/>
      <c r="PJE37" s="1"/>
      <c r="PJF37" s="1"/>
      <c r="PJG37" s="1"/>
      <c r="PJH37" s="1"/>
      <c r="PJI37" s="1"/>
      <c r="PJJ37" s="1"/>
      <c r="PJK37" s="1"/>
      <c r="PJL37" s="1"/>
      <c r="PJM37" s="1"/>
      <c r="PJN37" s="1"/>
      <c r="PJO37" s="1"/>
      <c r="PJP37" s="1"/>
      <c r="PJQ37" s="1"/>
      <c r="PJR37" s="1"/>
      <c r="PJS37" s="1"/>
      <c r="PJT37" s="1"/>
      <c r="PJU37" s="1"/>
      <c r="PJV37" s="1"/>
      <c r="PJW37" s="1"/>
      <c r="PJX37" s="1"/>
      <c r="PJY37" s="1"/>
      <c r="PJZ37" s="1"/>
      <c r="PKA37" s="1"/>
      <c r="PKB37" s="1"/>
      <c r="PKC37" s="1"/>
      <c r="PKD37" s="1"/>
      <c r="PKE37" s="1"/>
      <c r="PKF37" s="1"/>
      <c r="PKG37" s="1"/>
      <c r="PKH37" s="1"/>
      <c r="PKI37" s="1"/>
      <c r="PKJ37" s="1"/>
      <c r="PKK37" s="1"/>
      <c r="PKL37" s="1"/>
      <c r="PKM37" s="1"/>
      <c r="PKN37" s="1"/>
      <c r="PKO37" s="1"/>
      <c r="PKP37" s="1"/>
      <c r="PKQ37" s="1"/>
      <c r="PKR37" s="1"/>
      <c r="PKS37" s="1"/>
      <c r="PKT37" s="1"/>
      <c r="PKU37" s="1"/>
      <c r="PKV37" s="1"/>
      <c r="PKW37" s="1"/>
      <c r="PKX37" s="1"/>
      <c r="PKY37" s="1"/>
      <c r="PKZ37" s="1"/>
      <c r="PLA37" s="1"/>
      <c r="PLB37" s="1"/>
      <c r="PLC37" s="1"/>
      <c r="PLD37" s="1"/>
      <c r="PLE37" s="1"/>
      <c r="PLF37" s="1"/>
      <c r="PLG37" s="1"/>
      <c r="PLH37" s="1"/>
      <c r="PLI37" s="1"/>
      <c r="PLJ37" s="1"/>
      <c r="PLK37" s="1"/>
      <c r="PLL37" s="1"/>
      <c r="PLM37" s="1"/>
      <c r="PLN37" s="1"/>
      <c r="PLO37" s="1"/>
      <c r="PLP37" s="1"/>
      <c r="PLQ37" s="1"/>
      <c r="PLR37" s="1"/>
      <c r="PLS37" s="1"/>
      <c r="PLT37" s="1"/>
      <c r="PLU37" s="1"/>
      <c r="PLV37" s="1"/>
      <c r="PLW37" s="1"/>
      <c r="PLX37" s="1"/>
      <c r="PLY37" s="1"/>
      <c r="PLZ37" s="1"/>
      <c r="PMA37" s="1"/>
      <c r="PMB37" s="1"/>
      <c r="PMC37" s="1"/>
      <c r="PMD37" s="1"/>
      <c r="PME37" s="1"/>
      <c r="PMF37" s="1"/>
      <c r="PMG37" s="1"/>
      <c r="PMH37" s="1"/>
      <c r="PMI37" s="1"/>
      <c r="PMJ37" s="1"/>
      <c r="PMK37" s="1"/>
      <c r="PML37" s="1"/>
      <c r="PMM37" s="1"/>
      <c r="PMN37" s="1"/>
      <c r="PMO37" s="1"/>
      <c r="PMP37" s="1"/>
      <c r="PMQ37" s="1"/>
      <c r="PMR37" s="1"/>
      <c r="PMS37" s="1"/>
      <c r="PMT37" s="1"/>
      <c r="PMU37" s="1"/>
      <c r="PMV37" s="1"/>
      <c r="PMW37" s="1"/>
      <c r="PMX37" s="1"/>
      <c r="PMY37" s="1"/>
      <c r="PMZ37" s="1"/>
      <c r="PNA37" s="1"/>
      <c r="PNB37" s="1"/>
      <c r="PNC37" s="1"/>
      <c r="PND37" s="1"/>
      <c r="PNE37" s="1"/>
      <c r="PNF37" s="1"/>
      <c r="PNG37" s="1"/>
      <c r="PNH37" s="1"/>
      <c r="PNI37" s="1"/>
      <c r="PNJ37" s="1"/>
      <c r="PNK37" s="1"/>
      <c r="PNL37" s="1"/>
      <c r="PNM37" s="1"/>
      <c r="PNN37" s="1"/>
      <c r="PNO37" s="1"/>
      <c r="PNP37" s="1"/>
      <c r="PNQ37" s="1"/>
      <c r="PNR37" s="1"/>
      <c r="PNS37" s="1"/>
      <c r="PNT37" s="1"/>
      <c r="PNU37" s="1"/>
      <c r="PNV37" s="1"/>
      <c r="PNW37" s="1"/>
      <c r="PNX37" s="1"/>
      <c r="PNY37" s="1"/>
      <c r="PNZ37" s="1"/>
      <c r="POA37" s="1"/>
      <c r="POB37" s="1"/>
      <c r="POC37" s="1"/>
      <c r="POD37" s="1"/>
      <c r="POE37" s="1"/>
      <c r="POF37" s="1"/>
      <c r="POG37" s="1"/>
      <c r="POH37" s="1"/>
      <c r="POI37" s="1"/>
      <c r="POJ37" s="1"/>
      <c r="POK37" s="1"/>
      <c r="POL37" s="1"/>
      <c r="POM37" s="1"/>
      <c r="PON37" s="1"/>
      <c r="POO37" s="1"/>
      <c r="POP37" s="1"/>
      <c r="POQ37" s="1"/>
      <c r="POR37" s="1"/>
      <c r="POS37" s="1"/>
      <c r="POT37" s="1"/>
      <c r="POU37" s="1"/>
      <c r="POV37" s="1"/>
      <c r="POW37" s="1"/>
      <c r="POX37" s="1"/>
      <c r="POY37" s="1"/>
      <c r="POZ37" s="1"/>
      <c r="PPA37" s="1"/>
      <c r="PPB37" s="1"/>
      <c r="PPC37" s="1"/>
      <c r="PPD37" s="1"/>
      <c r="PPE37" s="1"/>
      <c r="PPF37" s="1"/>
      <c r="PPG37" s="1"/>
      <c r="PPH37" s="1"/>
      <c r="PPI37" s="1"/>
      <c r="PPJ37" s="1"/>
      <c r="PPK37" s="1"/>
      <c r="PPL37" s="1"/>
      <c r="PPM37" s="1"/>
      <c r="PPN37" s="1"/>
      <c r="PPO37" s="1"/>
      <c r="PPP37" s="1"/>
      <c r="PPQ37" s="1"/>
      <c r="PPR37" s="1"/>
      <c r="PPS37" s="1"/>
      <c r="PPT37" s="1"/>
      <c r="PPU37" s="1"/>
      <c r="PPV37" s="1"/>
      <c r="PPW37" s="1"/>
      <c r="PPX37" s="1"/>
      <c r="PPY37" s="1"/>
      <c r="PPZ37" s="1"/>
      <c r="PQA37" s="1"/>
      <c r="PQB37" s="1"/>
      <c r="PQC37" s="1"/>
      <c r="PQD37" s="1"/>
      <c r="PQE37" s="1"/>
      <c r="PQF37" s="1"/>
      <c r="PQG37" s="1"/>
      <c r="PQH37" s="1"/>
      <c r="PQI37" s="1"/>
      <c r="PQJ37" s="1"/>
      <c r="PQK37" s="1"/>
      <c r="PQL37" s="1"/>
      <c r="PQM37" s="1"/>
      <c r="PQN37" s="1"/>
      <c r="PQO37" s="1"/>
      <c r="PQP37" s="1"/>
      <c r="PQQ37" s="1"/>
      <c r="PQR37" s="1"/>
      <c r="PQS37" s="1"/>
      <c r="PQT37" s="1"/>
      <c r="PQU37" s="1"/>
      <c r="PQV37" s="1"/>
      <c r="PQW37" s="1"/>
      <c r="PQX37" s="1"/>
      <c r="PQY37" s="1"/>
      <c r="PQZ37" s="1"/>
      <c r="PRA37" s="1"/>
      <c r="PRB37" s="1"/>
      <c r="PRC37" s="1"/>
      <c r="PRD37" s="1"/>
      <c r="PRE37" s="1"/>
      <c r="PRF37" s="1"/>
      <c r="PRG37" s="1"/>
      <c r="PRH37" s="1"/>
      <c r="PRI37" s="1"/>
      <c r="PRJ37" s="1"/>
      <c r="PRK37" s="1"/>
      <c r="PRL37" s="1"/>
      <c r="PRM37" s="1"/>
      <c r="PRN37" s="1"/>
      <c r="PRO37" s="1"/>
      <c r="PRP37" s="1"/>
      <c r="PRQ37" s="1"/>
      <c r="PRR37" s="1"/>
      <c r="PRS37" s="1"/>
      <c r="PRT37" s="1"/>
      <c r="PRU37" s="1"/>
      <c r="PRV37" s="1"/>
      <c r="PRW37" s="1"/>
      <c r="PRX37" s="1"/>
      <c r="PRY37" s="1"/>
      <c r="PRZ37" s="1"/>
      <c r="PSA37" s="1"/>
      <c r="PSB37" s="1"/>
      <c r="PSC37" s="1"/>
      <c r="PSD37" s="1"/>
      <c r="PSE37" s="1"/>
      <c r="PSF37" s="1"/>
      <c r="PSG37" s="1"/>
      <c r="PSH37" s="1"/>
      <c r="PSI37" s="1"/>
      <c r="PSJ37" s="1"/>
      <c r="PSK37" s="1"/>
      <c r="PSL37" s="1"/>
      <c r="PSM37" s="1"/>
      <c r="PSN37" s="1"/>
      <c r="PSO37" s="1"/>
      <c r="PSP37" s="1"/>
      <c r="PSQ37" s="1"/>
      <c r="PSR37" s="1"/>
      <c r="PSS37" s="1"/>
      <c r="PST37" s="1"/>
      <c r="PSU37" s="1"/>
      <c r="PSV37" s="1"/>
      <c r="PSW37" s="1"/>
      <c r="PSX37" s="1"/>
      <c r="PSY37" s="1"/>
      <c r="PSZ37" s="1"/>
      <c r="PTA37" s="1"/>
      <c r="PTB37" s="1"/>
      <c r="PTC37" s="1"/>
      <c r="PTD37" s="1"/>
      <c r="PTE37" s="1"/>
      <c r="PTF37" s="1"/>
      <c r="PTG37" s="1"/>
      <c r="PTH37" s="1"/>
      <c r="PTI37" s="1"/>
      <c r="PTJ37" s="1"/>
      <c r="PTK37" s="1"/>
      <c r="PTL37" s="1"/>
      <c r="PTM37" s="1"/>
      <c r="PTN37" s="1"/>
      <c r="PTO37" s="1"/>
      <c r="PTP37" s="1"/>
      <c r="PTQ37" s="1"/>
      <c r="PTR37" s="1"/>
      <c r="PTS37" s="1"/>
      <c r="PTT37" s="1"/>
      <c r="PTU37" s="1"/>
      <c r="PTV37" s="1"/>
      <c r="PTW37" s="1"/>
      <c r="PTX37" s="1"/>
      <c r="PTY37" s="1"/>
      <c r="PTZ37" s="1"/>
      <c r="PUA37" s="1"/>
      <c r="PUB37" s="1"/>
      <c r="PUC37" s="1"/>
      <c r="PUD37" s="1"/>
      <c r="PUE37" s="1"/>
      <c r="PUF37" s="1"/>
      <c r="PUG37" s="1"/>
      <c r="PUH37" s="1"/>
      <c r="PUI37" s="1"/>
      <c r="PUJ37" s="1"/>
      <c r="PUK37" s="1"/>
      <c r="PUL37" s="1"/>
      <c r="PUM37" s="1"/>
      <c r="PUN37" s="1"/>
      <c r="PUO37" s="1"/>
      <c r="PUP37" s="1"/>
      <c r="PUQ37" s="1"/>
      <c r="PUR37" s="1"/>
      <c r="PUS37" s="1"/>
      <c r="PUT37" s="1"/>
      <c r="PUU37" s="1"/>
      <c r="PUV37" s="1"/>
      <c r="PUW37" s="1"/>
      <c r="PUX37" s="1"/>
      <c r="PUY37" s="1"/>
      <c r="PUZ37" s="1"/>
      <c r="PVA37" s="1"/>
      <c r="PVB37" s="1"/>
      <c r="PVC37" s="1"/>
      <c r="PVD37" s="1"/>
      <c r="PVE37" s="1"/>
      <c r="PVF37" s="1"/>
      <c r="PVG37" s="1"/>
      <c r="PVH37" s="1"/>
      <c r="PVI37" s="1"/>
      <c r="PVJ37" s="1"/>
      <c r="PVK37" s="1"/>
      <c r="PVL37" s="1"/>
      <c r="PVM37" s="1"/>
      <c r="PVN37" s="1"/>
      <c r="PVO37" s="1"/>
      <c r="PVP37" s="1"/>
      <c r="PVQ37" s="1"/>
      <c r="PVR37" s="1"/>
      <c r="PVS37" s="1"/>
      <c r="PVT37" s="1"/>
      <c r="PVU37" s="1"/>
      <c r="PVV37" s="1"/>
      <c r="PVW37" s="1"/>
      <c r="PVX37" s="1"/>
      <c r="PVY37" s="1"/>
      <c r="PVZ37" s="1"/>
      <c r="PWA37" s="1"/>
      <c r="PWB37" s="1"/>
      <c r="PWC37" s="1"/>
      <c r="PWD37" s="1"/>
      <c r="PWE37" s="1"/>
      <c r="PWF37" s="1"/>
      <c r="PWG37" s="1"/>
      <c r="PWH37" s="1"/>
      <c r="PWI37" s="1"/>
      <c r="PWJ37" s="1"/>
      <c r="PWK37" s="1"/>
      <c r="PWL37" s="1"/>
      <c r="PWM37" s="1"/>
      <c r="PWN37" s="1"/>
      <c r="PWO37" s="1"/>
      <c r="PWP37" s="1"/>
      <c r="PWQ37" s="1"/>
      <c r="PWR37" s="1"/>
      <c r="PWS37" s="1"/>
      <c r="PWT37" s="1"/>
      <c r="PWU37" s="1"/>
      <c r="PWV37" s="1"/>
      <c r="PWW37" s="1"/>
      <c r="PWX37" s="1"/>
      <c r="PWY37" s="1"/>
      <c r="PWZ37" s="1"/>
      <c r="PXA37" s="1"/>
      <c r="PXB37" s="1"/>
      <c r="PXC37" s="1"/>
      <c r="PXD37" s="1"/>
      <c r="PXE37" s="1"/>
      <c r="PXF37" s="1"/>
      <c r="PXG37" s="1"/>
      <c r="PXH37" s="1"/>
      <c r="PXI37" s="1"/>
      <c r="PXJ37" s="1"/>
      <c r="PXK37" s="1"/>
      <c r="PXL37" s="1"/>
      <c r="PXM37" s="1"/>
      <c r="PXN37" s="1"/>
      <c r="PXO37" s="1"/>
      <c r="PXP37" s="1"/>
      <c r="PXQ37" s="1"/>
      <c r="PXR37" s="1"/>
      <c r="PXS37" s="1"/>
      <c r="PXT37" s="1"/>
      <c r="PXU37" s="1"/>
      <c r="PXV37" s="1"/>
      <c r="PXW37" s="1"/>
      <c r="PXX37" s="1"/>
      <c r="PXY37" s="1"/>
      <c r="PXZ37" s="1"/>
      <c r="PYA37" s="1"/>
      <c r="PYB37" s="1"/>
      <c r="PYC37" s="1"/>
      <c r="PYD37" s="1"/>
      <c r="PYE37" s="1"/>
      <c r="PYF37" s="1"/>
      <c r="PYG37" s="1"/>
      <c r="PYH37" s="1"/>
      <c r="PYI37" s="1"/>
      <c r="PYJ37" s="1"/>
      <c r="PYK37" s="1"/>
      <c r="PYL37" s="1"/>
      <c r="PYM37" s="1"/>
      <c r="PYN37" s="1"/>
      <c r="PYO37" s="1"/>
      <c r="PYP37" s="1"/>
      <c r="PYQ37" s="1"/>
      <c r="PYR37" s="1"/>
      <c r="PYS37" s="1"/>
      <c r="PYT37" s="1"/>
      <c r="PYU37" s="1"/>
      <c r="PYV37" s="1"/>
      <c r="PYW37" s="1"/>
      <c r="PYX37" s="1"/>
      <c r="PYY37" s="1"/>
      <c r="PYZ37" s="1"/>
      <c r="PZA37" s="1"/>
      <c r="PZB37" s="1"/>
      <c r="PZC37" s="1"/>
      <c r="PZD37" s="1"/>
      <c r="PZE37" s="1"/>
      <c r="PZF37" s="1"/>
      <c r="PZG37" s="1"/>
      <c r="PZH37" s="1"/>
      <c r="PZI37" s="1"/>
      <c r="PZJ37" s="1"/>
      <c r="PZK37" s="1"/>
      <c r="PZL37" s="1"/>
      <c r="PZM37" s="1"/>
      <c r="PZN37" s="1"/>
      <c r="PZO37" s="1"/>
      <c r="PZP37" s="1"/>
      <c r="PZQ37" s="1"/>
      <c r="PZR37" s="1"/>
      <c r="PZS37" s="1"/>
      <c r="PZT37" s="1"/>
      <c r="PZU37" s="1"/>
      <c r="PZV37" s="1"/>
      <c r="PZW37" s="1"/>
      <c r="PZX37" s="1"/>
      <c r="PZY37" s="1"/>
      <c r="PZZ37" s="1"/>
      <c r="QAA37" s="1"/>
      <c r="QAB37" s="1"/>
      <c r="QAC37" s="1"/>
      <c r="QAD37" s="1"/>
      <c r="QAE37" s="1"/>
      <c r="QAF37" s="1"/>
      <c r="QAG37" s="1"/>
      <c r="QAH37" s="1"/>
      <c r="QAI37" s="1"/>
      <c r="QAJ37" s="1"/>
      <c r="QAK37" s="1"/>
      <c r="QAL37" s="1"/>
      <c r="QAM37" s="1"/>
      <c r="QAN37" s="1"/>
      <c r="QAO37" s="1"/>
      <c r="QAP37" s="1"/>
      <c r="QAQ37" s="1"/>
      <c r="QAR37" s="1"/>
      <c r="QAS37" s="1"/>
      <c r="QAT37" s="1"/>
      <c r="QAU37" s="1"/>
      <c r="QAV37" s="1"/>
      <c r="QAW37" s="1"/>
      <c r="QAX37" s="1"/>
      <c r="QAY37" s="1"/>
      <c r="QAZ37" s="1"/>
      <c r="QBA37" s="1"/>
      <c r="QBB37" s="1"/>
      <c r="QBC37" s="1"/>
      <c r="QBD37" s="1"/>
      <c r="QBE37" s="1"/>
      <c r="QBF37" s="1"/>
      <c r="QBG37" s="1"/>
      <c r="QBH37" s="1"/>
      <c r="QBI37" s="1"/>
      <c r="QBJ37" s="1"/>
      <c r="QBK37" s="1"/>
      <c r="QBL37" s="1"/>
      <c r="QBM37" s="1"/>
      <c r="QBN37" s="1"/>
      <c r="QBO37" s="1"/>
      <c r="QBP37" s="1"/>
      <c r="QBQ37" s="1"/>
      <c r="QBR37" s="1"/>
      <c r="QBS37" s="1"/>
      <c r="QBT37" s="1"/>
      <c r="QBU37" s="1"/>
      <c r="QBV37" s="1"/>
      <c r="QBW37" s="1"/>
      <c r="QBX37" s="1"/>
      <c r="QBY37" s="1"/>
      <c r="QBZ37" s="1"/>
      <c r="QCA37" s="1"/>
      <c r="QCB37" s="1"/>
      <c r="QCC37" s="1"/>
      <c r="QCD37" s="1"/>
      <c r="QCE37" s="1"/>
      <c r="QCF37" s="1"/>
      <c r="QCG37" s="1"/>
      <c r="QCH37" s="1"/>
      <c r="QCI37" s="1"/>
      <c r="QCJ37" s="1"/>
      <c r="QCK37" s="1"/>
      <c r="QCL37" s="1"/>
      <c r="QCM37" s="1"/>
      <c r="QCN37" s="1"/>
      <c r="QCO37" s="1"/>
      <c r="QCP37" s="1"/>
      <c r="QCQ37" s="1"/>
      <c r="QCR37" s="1"/>
      <c r="QCS37" s="1"/>
      <c r="QCT37" s="1"/>
      <c r="QCU37" s="1"/>
      <c r="QCV37" s="1"/>
      <c r="QCW37" s="1"/>
      <c r="QCX37" s="1"/>
      <c r="QCY37" s="1"/>
      <c r="QCZ37" s="1"/>
      <c r="QDA37" s="1"/>
      <c r="QDB37" s="1"/>
      <c r="QDC37" s="1"/>
      <c r="QDD37" s="1"/>
      <c r="QDE37" s="1"/>
      <c r="QDF37" s="1"/>
      <c r="QDG37" s="1"/>
      <c r="QDH37" s="1"/>
      <c r="QDI37" s="1"/>
      <c r="QDJ37" s="1"/>
      <c r="QDK37" s="1"/>
      <c r="QDL37" s="1"/>
      <c r="QDM37" s="1"/>
      <c r="QDN37" s="1"/>
      <c r="QDO37" s="1"/>
      <c r="QDP37" s="1"/>
      <c r="QDQ37" s="1"/>
      <c r="QDR37" s="1"/>
      <c r="QDS37" s="1"/>
      <c r="QDT37" s="1"/>
      <c r="QDU37" s="1"/>
      <c r="QDV37" s="1"/>
      <c r="QDW37" s="1"/>
      <c r="QDX37" s="1"/>
      <c r="QDY37" s="1"/>
      <c r="QDZ37" s="1"/>
      <c r="QEA37" s="1"/>
      <c r="QEB37" s="1"/>
      <c r="QEC37" s="1"/>
      <c r="QED37" s="1"/>
      <c r="QEE37" s="1"/>
      <c r="QEF37" s="1"/>
      <c r="QEG37" s="1"/>
      <c r="QEH37" s="1"/>
      <c r="QEI37" s="1"/>
      <c r="QEJ37" s="1"/>
      <c r="QEK37" s="1"/>
      <c r="QEL37" s="1"/>
      <c r="QEM37" s="1"/>
      <c r="QEN37" s="1"/>
      <c r="QEO37" s="1"/>
      <c r="QEP37" s="1"/>
      <c r="QEQ37" s="1"/>
      <c r="QER37" s="1"/>
      <c r="QES37" s="1"/>
      <c r="QET37" s="1"/>
      <c r="QEU37" s="1"/>
      <c r="QEV37" s="1"/>
      <c r="QEW37" s="1"/>
      <c r="QEX37" s="1"/>
      <c r="QEY37" s="1"/>
      <c r="QEZ37" s="1"/>
      <c r="QFA37" s="1"/>
      <c r="QFB37" s="1"/>
      <c r="QFC37" s="1"/>
      <c r="QFD37" s="1"/>
      <c r="QFE37" s="1"/>
      <c r="QFF37" s="1"/>
      <c r="QFG37" s="1"/>
      <c r="QFH37" s="1"/>
      <c r="QFI37" s="1"/>
      <c r="QFJ37" s="1"/>
      <c r="QFK37" s="1"/>
      <c r="QFL37" s="1"/>
      <c r="QFM37" s="1"/>
      <c r="QFN37" s="1"/>
      <c r="QFO37" s="1"/>
      <c r="QFP37" s="1"/>
      <c r="QFQ37" s="1"/>
      <c r="QFR37" s="1"/>
      <c r="QFS37" s="1"/>
      <c r="QFT37" s="1"/>
      <c r="QFU37" s="1"/>
      <c r="QFV37" s="1"/>
      <c r="QFW37" s="1"/>
      <c r="QFX37" s="1"/>
      <c r="QFY37" s="1"/>
      <c r="QFZ37" s="1"/>
      <c r="QGA37" s="1"/>
      <c r="QGB37" s="1"/>
      <c r="QGC37" s="1"/>
      <c r="QGD37" s="1"/>
      <c r="QGE37" s="1"/>
      <c r="QGF37" s="1"/>
      <c r="QGG37" s="1"/>
      <c r="QGH37" s="1"/>
      <c r="QGI37" s="1"/>
      <c r="QGJ37" s="1"/>
      <c r="QGK37" s="1"/>
      <c r="QGL37" s="1"/>
      <c r="QGM37" s="1"/>
      <c r="QGN37" s="1"/>
      <c r="QGO37" s="1"/>
      <c r="QGP37" s="1"/>
      <c r="QGQ37" s="1"/>
      <c r="QGR37" s="1"/>
      <c r="QGS37" s="1"/>
      <c r="QGT37" s="1"/>
      <c r="QGU37" s="1"/>
      <c r="QGV37" s="1"/>
      <c r="QGW37" s="1"/>
      <c r="QGX37" s="1"/>
      <c r="QGY37" s="1"/>
      <c r="QGZ37" s="1"/>
      <c r="QHA37" s="1"/>
      <c r="QHB37" s="1"/>
      <c r="QHC37" s="1"/>
      <c r="QHD37" s="1"/>
      <c r="QHE37" s="1"/>
      <c r="QHF37" s="1"/>
      <c r="QHG37" s="1"/>
      <c r="QHH37" s="1"/>
      <c r="QHI37" s="1"/>
      <c r="QHJ37" s="1"/>
      <c r="QHK37" s="1"/>
      <c r="QHL37" s="1"/>
      <c r="QHM37" s="1"/>
      <c r="QHN37" s="1"/>
      <c r="QHO37" s="1"/>
      <c r="QHP37" s="1"/>
      <c r="QHQ37" s="1"/>
      <c r="QHR37" s="1"/>
      <c r="QHS37" s="1"/>
      <c r="QHT37" s="1"/>
      <c r="QHU37" s="1"/>
      <c r="QHV37" s="1"/>
      <c r="QHW37" s="1"/>
      <c r="QHX37" s="1"/>
      <c r="QHY37" s="1"/>
      <c r="QHZ37" s="1"/>
      <c r="QIA37" s="1"/>
      <c r="QIB37" s="1"/>
      <c r="QIC37" s="1"/>
      <c r="QID37" s="1"/>
      <c r="QIE37" s="1"/>
      <c r="QIF37" s="1"/>
      <c r="QIG37" s="1"/>
      <c r="QIH37" s="1"/>
      <c r="QII37" s="1"/>
      <c r="QIJ37" s="1"/>
      <c r="QIK37" s="1"/>
      <c r="QIL37" s="1"/>
      <c r="QIM37" s="1"/>
      <c r="QIN37" s="1"/>
      <c r="QIO37" s="1"/>
      <c r="QIP37" s="1"/>
      <c r="QIQ37" s="1"/>
      <c r="QIR37" s="1"/>
      <c r="QIS37" s="1"/>
      <c r="QIT37" s="1"/>
      <c r="QIU37" s="1"/>
      <c r="QIV37" s="1"/>
      <c r="QIW37" s="1"/>
      <c r="QIX37" s="1"/>
      <c r="QIY37" s="1"/>
      <c r="QIZ37" s="1"/>
      <c r="QJA37" s="1"/>
      <c r="QJB37" s="1"/>
      <c r="QJC37" s="1"/>
      <c r="QJD37" s="1"/>
      <c r="QJE37" s="1"/>
      <c r="QJF37" s="1"/>
      <c r="QJG37" s="1"/>
      <c r="QJH37" s="1"/>
      <c r="QJI37" s="1"/>
      <c r="QJJ37" s="1"/>
      <c r="QJK37" s="1"/>
      <c r="QJL37" s="1"/>
      <c r="QJM37" s="1"/>
      <c r="QJN37" s="1"/>
      <c r="QJO37" s="1"/>
      <c r="QJP37" s="1"/>
      <c r="QJQ37" s="1"/>
      <c r="QJR37" s="1"/>
      <c r="QJS37" s="1"/>
      <c r="QJT37" s="1"/>
      <c r="QJU37" s="1"/>
      <c r="QJV37" s="1"/>
      <c r="QJW37" s="1"/>
      <c r="QJX37" s="1"/>
      <c r="QJY37" s="1"/>
      <c r="QJZ37" s="1"/>
      <c r="QKA37" s="1"/>
      <c r="QKB37" s="1"/>
      <c r="QKC37" s="1"/>
      <c r="QKD37" s="1"/>
      <c r="QKE37" s="1"/>
      <c r="QKF37" s="1"/>
      <c r="QKG37" s="1"/>
      <c r="QKH37" s="1"/>
      <c r="QKI37" s="1"/>
      <c r="QKJ37" s="1"/>
      <c r="QKK37" s="1"/>
      <c r="QKL37" s="1"/>
      <c r="QKM37" s="1"/>
      <c r="QKN37" s="1"/>
      <c r="QKO37" s="1"/>
      <c r="QKP37" s="1"/>
      <c r="QKQ37" s="1"/>
      <c r="QKR37" s="1"/>
      <c r="QKS37" s="1"/>
      <c r="QKT37" s="1"/>
      <c r="QKU37" s="1"/>
      <c r="QKV37" s="1"/>
      <c r="QKW37" s="1"/>
      <c r="QKX37" s="1"/>
      <c r="QKY37" s="1"/>
      <c r="QKZ37" s="1"/>
      <c r="QLA37" s="1"/>
      <c r="QLB37" s="1"/>
      <c r="QLC37" s="1"/>
      <c r="QLD37" s="1"/>
      <c r="QLE37" s="1"/>
      <c r="QLF37" s="1"/>
      <c r="QLG37" s="1"/>
      <c r="QLH37" s="1"/>
      <c r="QLI37" s="1"/>
      <c r="QLJ37" s="1"/>
      <c r="QLK37" s="1"/>
      <c r="QLL37" s="1"/>
      <c r="QLM37" s="1"/>
      <c r="QLN37" s="1"/>
      <c r="QLO37" s="1"/>
      <c r="QLP37" s="1"/>
      <c r="QLQ37" s="1"/>
      <c r="QLR37" s="1"/>
      <c r="QLS37" s="1"/>
      <c r="QLT37" s="1"/>
      <c r="QLU37" s="1"/>
      <c r="QLV37" s="1"/>
      <c r="QLW37" s="1"/>
      <c r="QLX37" s="1"/>
      <c r="QLY37" s="1"/>
      <c r="QLZ37" s="1"/>
      <c r="QMA37" s="1"/>
      <c r="QMB37" s="1"/>
      <c r="QMC37" s="1"/>
      <c r="QMD37" s="1"/>
      <c r="QME37" s="1"/>
      <c r="QMF37" s="1"/>
      <c r="QMG37" s="1"/>
      <c r="QMH37" s="1"/>
      <c r="QMI37" s="1"/>
      <c r="QMJ37" s="1"/>
      <c r="QMK37" s="1"/>
      <c r="QML37" s="1"/>
      <c r="QMM37" s="1"/>
      <c r="QMN37" s="1"/>
      <c r="QMO37" s="1"/>
      <c r="QMP37" s="1"/>
      <c r="QMQ37" s="1"/>
      <c r="QMR37" s="1"/>
      <c r="QMS37" s="1"/>
      <c r="QMT37" s="1"/>
      <c r="QMU37" s="1"/>
      <c r="QMV37" s="1"/>
      <c r="QMW37" s="1"/>
      <c r="QMX37" s="1"/>
      <c r="QMY37" s="1"/>
      <c r="QMZ37" s="1"/>
      <c r="QNA37" s="1"/>
      <c r="QNB37" s="1"/>
      <c r="QNC37" s="1"/>
      <c r="QND37" s="1"/>
      <c r="QNE37" s="1"/>
      <c r="QNF37" s="1"/>
      <c r="QNG37" s="1"/>
      <c r="QNH37" s="1"/>
      <c r="QNI37" s="1"/>
      <c r="QNJ37" s="1"/>
      <c r="QNK37" s="1"/>
      <c r="QNL37" s="1"/>
      <c r="QNM37" s="1"/>
      <c r="QNN37" s="1"/>
      <c r="QNO37" s="1"/>
      <c r="QNP37" s="1"/>
      <c r="QNQ37" s="1"/>
      <c r="QNR37" s="1"/>
      <c r="QNS37" s="1"/>
      <c r="QNT37" s="1"/>
      <c r="QNU37" s="1"/>
      <c r="QNV37" s="1"/>
      <c r="QNW37" s="1"/>
      <c r="QNX37" s="1"/>
      <c r="QNY37" s="1"/>
      <c r="QNZ37" s="1"/>
      <c r="QOA37" s="1"/>
      <c r="QOB37" s="1"/>
      <c r="QOC37" s="1"/>
      <c r="QOD37" s="1"/>
      <c r="QOE37" s="1"/>
      <c r="QOF37" s="1"/>
      <c r="QOG37" s="1"/>
      <c r="QOH37" s="1"/>
      <c r="QOI37" s="1"/>
      <c r="QOJ37" s="1"/>
      <c r="QOK37" s="1"/>
      <c r="QOL37" s="1"/>
      <c r="QOM37" s="1"/>
      <c r="QON37" s="1"/>
      <c r="QOO37" s="1"/>
      <c r="QOP37" s="1"/>
      <c r="QOQ37" s="1"/>
      <c r="QOR37" s="1"/>
      <c r="QOS37" s="1"/>
      <c r="QOT37" s="1"/>
      <c r="QOU37" s="1"/>
      <c r="QOV37" s="1"/>
      <c r="QOW37" s="1"/>
      <c r="QOX37" s="1"/>
      <c r="QOY37" s="1"/>
      <c r="QOZ37" s="1"/>
      <c r="QPA37" s="1"/>
      <c r="QPB37" s="1"/>
      <c r="QPC37" s="1"/>
      <c r="QPD37" s="1"/>
      <c r="QPE37" s="1"/>
      <c r="QPF37" s="1"/>
      <c r="QPG37" s="1"/>
      <c r="QPH37" s="1"/>
      <c r="QPI37" s="1"/>
      <c r="QPJ37" s="1"/>
      <c r="QPK37" s="1"/>
      <c r="QPL37" s="1"/>
      <c r="QPM37" s="1"/>
      <c r="QPN37" s="1"/>
      <c r="QPO37" s="1"/>
      <c r="QPP37" s="1"/>
      <c r="QPQ37" s="1"/>
      <c r="QPR37" s="1"/>
      <c r="QPS37" s="1"/>
      <c r="QPT37" s="1"/>
      <c r="QPU37" s="1"/>
      <c r="QPV37" s="1"/>
      <c r="QPW37" s="1"/>
      <c r="QPX37" s="1"/>
      <c r="QPY37" s="1"/>
      <c r="QPZ37" s="1"/>
      <c r="QQA37" s="1"/>
      <c r="QQB37" s="1"/>
      <c r="QQC37" s="1"/>
      <c r="QQD37" s="1"/>
      <c r="QQE37" s="1"/>
      <c r="QQF37" s="1"/>
      <c r="QQG37" s="1"/>
      <c r="QQH37" s="1"/>
      <c r="QQI37" s="1"/>
      <c r="QQJ37" s="1"/>
      <c r="QQK37" s="1"/>
      <c r="QQL37" s="1"/>
      <c r="QQM37" s="1"/>
      <c r="QQN37" s="1"/>
      <c r="QQO37" s="1"/>
      <c r="QQP37" s="1"/>
      <c r="QQQ37" s="1"/>
      <c r="QQR37" s="1"/>
      <c r="QQS37" s="1"/>
      <c r="QQT37" s="1"/>
      <c r="QQU37" s="1"/>
      <c r="QQV37" s="1"/>
      <c r="QQW37" s="1"/>
      <c r="QQX37" s="1"/>
      <c r="QQY37" s="1"/>
      <c r="QQZ37" s="1"/>
      <c r="QRA37" s="1"/>
      <c r="QRB37" s="1"/>
      <c r="QRC37" s="1"/>
      <c r="QRD37" s="1"/>
      <c r="QRE37" s="1"/>
      <c r="QRF37" s="1"/>
      <c r="QRG37" s="1"/>
      <c r="QRH37" s="1"/>
      <c r="QRI37" s="1"/>
      <c r="QRJ37" s="1"/>
      <c r="QRK37" s="1"/>
      <c r="QRL37" s="1"/>
      <c r="QRM37" s="1"/>
      <c r="QRN37" s="1"/>
      <c r="QRO37" s="1"/>
      <c r="QRP37" s="1"/>
      <c r="QRQ37" s="1"/>
      <c r="QRR37" s="1"/>
      <c r="QRS37" s="1"/>
      <c r="QRT37" s="1"/>
      <c r="QRU37" s="1"/>
      <c r="QRV37" s="1"/>
      <c r="QRW37" s="1"/>
      <c r="QRX37" s="1"/>
      <c r="QRY37" s="1"/>
      <c r="QRZ37" s="1"/>
      <c r="QSA37" s="1"/>
      <c r="QSB37" s="1"/>
      <c r="QSC37" s="1"/>
      <c r="QSD37" s="1"/>
      <c r="QSE37" s="1"/>
      <c r="QSF37" s="1"/>
      <c r="QSG37" s="1"/>
      <c r="QSH37" s="1"/>
      <c r="QSI37" s="1"/>
      <c r="QSJ37" s="1"/>
      <c r="QSK37" s="1"/>
      <c r="QSL37" s="1"/>
      <c r="QSM37" s="1"/>
      <c r="QSN37" s="1"/>
      <c r="QSO37" s="1"/>
      <c r="QSP37" s="1"/>
      <c r="QSQ37" s="1"/>
      <c r="QSR37" s="1"/>
      <c r="QSS37" s="1"/>
      <c r="QST37" s="1"/>
      <c r="QSU37" s="1"/>
      <c r="QSV37" s="1"/>
      <c r="QSW37" s="1"/>
      <c r="QSX37" s="1"/>
      <c r="QSY37" s="1"/>
      <c r="QSZ37" s="1"/>
      <c r="QTA37" s="1"/>
      <c r="QTB37" s="1"/>
      <c r="QTC37" s="1"/>
      <c r="QTD37" s="1"/>
      <c r="QTE37" s="1"/>
      <c r="QTF37" s="1"/>
      <c r="QTG37" s="1"/>
      <c r="QTH37" s="1"/>
      <c r="QTI37" s="1"/>
      <c r="QTJ37" s="1"/>
      <c r="QTK37" s="1"/>
      <c r="QTL37" s="1"/>
      <c r="QTM37" s="1"/>
      <c r="QTN37" s="1"/>
      <c r="QTO37" s="1"/>
      <c r="QTP37" s="1"/>
      <c r="QTQ37" s="1"/>
      <c r="QTR37" s="1"/>
      <c r="QTS37" s="1"/>
      <c r="QTT37" s="1"/>
      <c r="QTU37" s="1"/>
      <c r="QTV37" s="1"/>
      <c r="QTW37" s="1"/>
      <c r="QTX37" s="1"/>
      <c r="QTY37" s="1"/>
      <c r="QTZ37" s="1"/>
      <c r="QUA37" s="1"/>
      <c r="QUB37" s="1"/>
      <c r="QUC37" s="1"/>
      <c r="QUD37" s="1"/>
      <c r="QUE37" s="1"/>
      <c r="QUF37" s="1"/>
      <c r="QUG37" s="1"/>
      <c r="QUH37" s="1"/>
      <c r="QUI37" s="1"/>
      <c r="QUJ37" s="1"/>
      <c r="QUK37" s="1"/>
      <c r="QUL37" s="1"/>
      <c r="QUM37" s="1"/>
      <c r="QUN37" s="1"/>
      <c r="QUO37" s="1"/>
      <c r="QUP37" s="1"/>
      <c r="QUQ37" s="1"/>
      <c r="QUR37" s="1"/>
      <c r="QUS37" s="1"/>
      <c r="QUT37" s="1"/>
      <c r="QUU37" s="1"/>
      <c r="QUV37" s="1"/>
      <c r="QUW37" s="1"/>
      <c r="QUX37" s="1"/>
      <c r="QUY37" s="1"/>
      <c r="QUZ37" s="1"/>
      <c r="QVA37" s="1"/>
      <c r="QVB37" s="1"/>
      <c r="QVC37" s="1"/>
      <c r="QVD37" s="1"/>
      <c r="QVE37" s="1"/>
      <c r="QVF37" s="1"/>
      <c r="QVG37" s="1"/>
      <c r="QVH37" s="1"/>
      <c r="QVI37" s="1"/>
      <c r="QVJ37" s="1"/>
      <c r="QVK37" s="1"/>
      <c r="QVL37" s="1"/>
      <c r="QVM37" s="1"/>
      <c r="QVN37" s="1"/>
      <c r="QVO37" s="1"/>
      <c r="QVP37" s="1"/>
      <c r="QVQ37" s="1"/>
      <c r="QVR37" s="1"/>
      <c r="QVS37" s="1"/>
      <c r="QVT37" s="1"/>
      <c r="QVU37" s="1"/>
      <c r="QVV37" s="1"/>
      <c r="QVW37" s="1"/>
      <c r="QVX37" s="1"/>
      <c r="QVY37" s="1"/>
      <c r="QVZ37" s="1"/>
      <c r="QWA37" s="1"/>
      <c r="QWB37" s="1"/>
      <c r="QWC37" s="1"/>
      <c r="QWD37" s="1"/>
      <c r="QWE37" s="1"/>
      <c r="QWF37" s="1"/>
      <c r="QWG37" s="1"/>
      <c r="QWH37" s="1"/>
      <c r="QWI37" s="1"/>
      <c r="QWJ37" s="1"/>
      <c r="QWK37" s="1"/>
      <c r="QWL37" s="1"/>
      <c r="QWM37" s="1"/>
      <c r="QWN37" s="1"/>
      <c r="QWO37" s="1"/>
      <c r="QWP37" s="1"/>
      <c r="QWQ37" s="1"/>
      <c r="QWR37" s="1"/>
      <c r="QWS37" s="1"/>
      <c r="QWT37" s="1"/>
      <c r="QWU37" s="1"/>
      <c r="QWV37" s="1"/>
      <c r="QWW37" s="1"/>
      <c r="QWX37" s="1"/>
      <c r="QWY37" s="1"/>
      <c r="QWZ37" s="1"/>
      <c r="QXA37" s="1"/>
      <c r="QXB37" s="1"/>
      <c r="QXC37" s="1"/>
      <c r="QXD37" s="1"/>
      <c r="QXE37" s="1"/>
      <c r="QXF37" s="1"/>
      <c r="QXG37" s="1"/>
      <c r="QXH37" s="1"/>
      <c r="QXI37" s="1"/>
      <c r="QXJ37" s="1"/>
      <c r="QXK37" s="1"/>
      <c r="QXL37" s="1"/>
      <c r="QXM37" s="1"/>
      <c r="QXN37" s="1"/>
      <c r="QXO37" s="1"/>
      <c r="QXP37" s="1"/>
      <c r="QXQ37" s="1"/>
      <c r="QXR37" s="1"/>
      <c r="QXS37" s="1"/>
      <c r="QXT37" s="1"/>
      <c r="QXU37" s="1"/>
      <c r="QXV37" s="1"/>
      <c r="QXW37" s="1"/>
      <c r="QXX37" s="1"/>
      <c r="QXY37" s="1"/>
      <c r="QXZ37" s="1"/>
      <c r="QYA37" s="1"/>
      <c r="QYB37" s="1"/>
      <c r="QYC37" s="1"/>
      <c r="QYD37" s="1"/>
      <c r="QYE37" s="1"/>
      <c r="QYF37" s="1"/>
      <c r="QYG37" s="1"/>
      <c r="QYH37" s="1"/>
      <c r="QYI37" s="1"/>
      <c r="QYJ37" s="1"/>
      <c r="QYK37" s="1"/>
      <c r="QYL37" s="1"/>
      <c r="QYM37" s="1"/>
      <c r="QYN37" s="1"/>
      <c r="QYO37" s="1"/>
      <c r="QYP37" s="1"/>
      <c r="QYQ37" s="1"/>
      <c r="QYR37" s="1"/>
      <c r="QYS37" s="1"/>
      <c r="QYT37" s="1"/>
      <c r="QYU37" s="1"/>
      <c r="QYV37" s="1"/>
      <c r="QYW37" s="1"/>
      <c r="QYX37" s="1"/>
      <c r="QYY37" s="1"/>
      <c r="QYZ37" s="1"/>
      <c r="QZA37" s="1"/>
      <c r="QZB37" s="1"/>
      <c r="QZC37" s="1"/>
      <c r="QZD37" s="1"/>
      <c r="QZE37" s="1"/>
      <c r="QZF37" s="1"/>
      <c r="QZG37" s="1"/>
      <c r="QZH37" s="1"/>
      <c r="QZI37" s="1"/>
      <c r="QZJ37" s="1"/>
      <c r="QZK37" s="1"/>
      <c r="QZL37" s="1"/>
      <c r="QZM37" s="1"/>
      <c r="QZN37" s="1"/>
      <c r="QZO37" s="1"/>
      <c r="QZP37" s="1"/>
      <c r="QZQ37" s="1"/>
      <c r="QZR37" s="1"/>
      <c r="QZS37" s="1"/>
      <c r="QZT37" s="1"/>
      <c r="QZU37" s="1"/>
      <c r="QZV37" s="1"/>
      <c r="QZW37" s="1"/>
      <c r="QZX37" s="1"/>
      <c r="QZY37" s="1"/>
      <c r="QZZ37" s="1"/>
      <c r="RAA37" s="1"/>
      <c r="RAB37" s="1"/>
      <c r="RAC37" s="1"/>
      <c r="RAD37" s="1"/>
      <c r="RAE37" s="1"/>
      <c r="RAF37" s="1"/>
      <c r="RAG37" s="1"/>
      <c r="RAH37" s="1"/>
      <c r="RAI37" s="1"/>
      <c r="RAJ37" s="1"/>
      <c r="RAK37" s="1"/>
      <c r="RAL37" s="1"/>
      <c r="RAM37" s="1"/>
      <c r="RAN37" s="1"/>
      <c r="RAO37" s="1"/>
      <c r="RAP37" s="1"/>
      <c r="RAQ37" s="1"/>
      <c r="RAR37" s="1"/>
      <c r="RAS37" s="1"/>
      <c r="RAT37" s="1"/>
      <c r="RAU37" s="1"/>
      <c r="RAV37" s="1"/>
      <c r="RAW37" s="1"/>
      <c r="RAX37" s="1"/>
      <c r="RAY37" s="1"/>
      <c r="RAZ37" s="1"/>
      <c r="RBA37" s="1"/>
      <c r="RBB37" s="1"/>
      <c r="RBC37" s="1"/>
      <c r="RBD37" s="1"/>
      <c r="RBE37" s="1"/>
      <c r="RBF37" s="1"/>
      <c r="RBG37" s="1"/>
      <c r="RBH37" s="1"/>
      <c r="RBI37" s="1"/>
      <c r="RBJ37" s="1"/>
      <c r="RBK37" s="1"/>
      <c r="RBL37" s="1"/>
      <c r="RBM37" s="1"/>
      <c r="RBN37" s="1"/>
      <c r="RBO37" s="1"/>
      <c r="RBP37" s="1"/>
      <c r="RBQ37" s="1"/>
      <c r="RBR37" s="1"/>
      <c r="RBS37" s="1"/>
      <c r="RBT37" s="1"/>
      <c r="RBU37" s="1"/>
      <c r="RBV37" s="1"/>
      <c r="RBW37" s="1"/>
      <c r="RBX37" s="1"/>
      <c r="RBY37" s="1"/>
      <c r="RBZ37" s="1"/>
      <c r="RCA37" s="1"/>
      <c r="RCB37" s="1"/>
      <c r="RCC37" s="1"/>
      <c r="RCD37" s="1"/>
      <c r="RCE37" s="1"/>
      <c r="RCF37" s="1"/>
      <c r="RCG37" s="1"/>
      <c r="RCH37" s="1"/>
      <c r="RCI37" s="1"/>
      <c r="RCJ37" s="1"/>
      <c r="RCK37" s="1"/>
      <c r="RCL37" s="1"/>
      <c r="RCM37" s="1"/>
      <c r="RCN37" s="1"/>
      <c r="RCO37" s="1"/>
      <c r="RCP37" s="1"/>
      <c r="RCQ37" s="1"/>
      <c r="RCR37" s="1"/>
      <c r="RCS37" s="1"/>
      <c r="RCT37" s="1"/>
      <c r="RCU37" s="1"/>
      <c r="RCV37" s="1"/>
      <c r="RCW37" s="1"/>
      <c r="RCX37" s="1"/>
      <c r="RCY37" s="1"/>
      <c r="RCZ37" s="1"/>
      <c r="RDA37" s="1"/>
      <c r="RDB37" s="1"/>
      <c r="RDC37" s="1"/>
      <c r="RDD37" s="1"/>
      <c r="RDE37" s="1"/>
      <c r="RDF37" s="1"/>
      <c r="RDG37" s="1"/>
      <c r="RDH37" s="1"/>
      <c r="RDI37" s="1"/>
      <c r="RDJ37" s="1"/>
      <c r="RDK37" s="1"/>
      <c r="RDL37" s="1"/>
      <c r="RDM37" s="1"/>
      <c r="RDN37" s="1"/>
      <c r="RDO37" s="1"/>
      <c r="RDP37" s="1"/>
      <c r="RDQ37" s="1"/>
      <c r="RDR37" s="1"/>
      <c r="RDS37" s="1"/>
      <c r="RDT37" s="1"/>
      <c r="RDU37" s="1"/>
      <c r="RDV37" s="1"/>
      <c r="RDW37" s="1"/>
      <c r="RDX37" s="1"/>
      <c r="RDY37" s="1"/>
      <c r="RDZ37" s="1"/>
      <c r="REA37" s="1"/>
      <c r="REB37" s="1"/>
      <c r="REC37" s="1"/>
      <c r="RED37" s="1"/>
      <c r="REE37" s="1"/>
      <c r="REF37" s="1"/>
      <c r="REG37" s="1"/>
      <c r="REH37" s="1"/>
      <c r="REI37" s="1"/>
      <c r="REJ37" s="1"/>
      <c r="REK37" s="1"/>
      <c r="REL37" s="1"/>
      <c r="REM37" s="1"/>
      <c r="REN37" s="1"/>
      <c r="REO37" s="1"/>
      <c r="REP37" s="1"/>
      <c r="REQ37" s="1"/>
      <c r="RER37" s="1"/>
      <c r="RES37" s="1"/>
      <c r="RET37" s="1"/>
      <c r="REU37" s="1"/>
      <c r="REV37" s="1"/>
      <c r="REW37" s="1"/>
      <c r="REX37" s="1"/>
      <c r="REY37" s="1"/>
      <c r="REZ37" s="1"/>
      <c r="RFA37" s="1"/>
      <c r="RFB37" s="1"/>
      <c r="RFC37" s="1"/>
      <c r="RFD37" s="1"/>
      <c r="RFE37" s="1"/>
      <c r="RFF37" s="1"/>
      <c r="RFG37" s="1"/>
      <c r="RFH37" s="1"/>
      <c r="RFI37" s="1"/>
      <c r="RFJ37" s="1"/>
      <c r="RFK37" s="1"/>
      <c r="RFL37" s="1"/>
      <c r="RFM37" s="1"/>
      <c r="RFN37" s="1"/>
      <c r="RFO37" s="1"/>
      <c r="RFP37" s="1"/>
      <c r="RFQ37" s="1"/>
      <c r="RFR37" s="1"/>
      <c r="RFS37" s="1"/>
      <c r="RFT37" s="1"/>
      <c r="RFU37" s="1"/>
      <c r="RFV37" s="1"/>
      <c r="RFW37" s="1"/>
      <c r="RFX37" s="1"/>
      <c r="RFY37" s="1"/>
      <c r="RFZ37" s="1"/>
      <c r="RGA37" s="1"/>
      <c r="RGB37" s="1"/>
      <c r="RGC37" s="1"/>
      <c r="RGD37" s="1"/>
      <c r="RGE37" s="1"/>
      <c r="RGF37" s="1"/>
      <c r="RGG37" s="1"/>
      <c r="RGH37" s="1"/>
      <c r="RGI37" s="1"/>
      <c r="RGJ37" s="1"/>
      <c r="RGK37" s="1"/>
      <c r="RGL37" s="1"/>
      <c r="RGM37" s="1"/>
      <c r="RGN37" s="1"/>
      <c r="RGO37" s="1"/>
      <c r="RGP37" s="1"/>
      <c r="RGQ37" s="1"/>
      <c r="RGR37" s="1"/>
      <c r="RGS37" s="1"/>
      <c r="RGT37" s="1"/>
      <c r="RGU37" s="1"/>
      <c r="RGV37" s="1"/>
      <c r="RGW37" s="1"/>
      <c r="RGX37" s="1"/>
      <c r="RGY37" s="1"/>
      <c r="RGZ37" s="1"/>
      <c r="RHA37" s="1"/>
      <c r="RHB37" s="1"/>
      <c r="RHC37" s="1"/>
      <c r="RHD37" s="1"/>
      <c r="RHE37" s="1"/>
      <c r="RHF37" s="1"/>
      <c r="RHG37" s="1"/>
      <c r="RHH37" s="1"/>
      <c r="RHI37" s="1"/>
      <c r="RHJ37" s="1"/>
      <c r="RHK37" s="1"/>
      <c r="RHL37" s="1"/>
      <c r="RHM37" s="1"/>
      <c r="RHN37" s="1"/>
      <c r="RHO37" s="1"/>
      <c r="RHP37" s="1"/>
      <c r="RHQ37" s="1"/>
      <c r="RHR37" s="1"/>
      <c r="RHS37" s="1"/>
      <c r="RHT37" s="1"/>
      <c r="RHU37" s="1"/>
      <c r="RHV37" s="1"/>
      <c r="RHW37" s="1"/>
      <c r="RHX37" s="1"/>
      <c r="RHY37" s="1"/>
      <c r="RHZ37" s="1"/>
      <c r="RIA37" s="1"/>
      <c r="RIB37" s="1"/>
      <c r="RIC37" s="1"/>
      <c r="RID37" s="1"/>
      <c r="RIE37" s="1"/>
      <c r="RIF37" s="1"/>
      <c r="RIG37" s="1"/>
      <c r="RIH37" s="1"/>
      <c r="RII37" s="1"/>
      <c r="RIJ37" s="1"/>
      <c r="RIK37" s="1"/>
      <c r="RIL37" s="1"/>
      <c r="RIM37" s="1"/>
      <c r="RIN37" s="1"/>
      <c r="RIO37" s="1"/>
      <c r="RIP37" s="1"/>
      <c r="RIQ37" s="1"/>
      <c r="RIR37" s="1"/>
      <c r="RIS37" s="1"/>
      <c r="RIT37" s="1"/>
      <c r="RIU37" s="1"/>
      <c r="RIV37" s="1"/>
      <c r="RIW37" s="1"/>
      <c r="RIX37" s="1"/>
      <c r="RIY37" s="1"/>
      <c r="RIZ37" s="1"/>
      <c r="RJA37" s="1"/>
      <c r="RJB37" s="1"/>
      <c r="RJC37" s="1"/>
      <c r="RJD37" s="1"/>
      <c r="RJE37" s="1"/>
      <c r="RJF37" s="1"/>
      <c r="RJG37" s="1"/>
      <c r="RJH37" s="1"/>
      <c r="RJI37" s="1"/>
      <c r="RJJ37" s="1"/>
      <c r="RJK37" s="1"/>
      <c r="RJL37" s="1"/>
      <c r="RJM37" s="1"/>
      <c r="RJN37" s="1"/>
      <c r="RJO37" s="1"/>
      <c r="RJP37" s="1"/>
      <c r="RJQ37" s="1"/>
      <c r="RJR37" s="1"/>
      <c r="RJS37" s="1"/>
      <c r="RJT37" s="1"/>
      <c r="RJU37" s="1"/>
      <c r="RJV37" s="1"/>
      <c r="RJW37" s="1"/>
      <c r="RJX37" s="1"/>
      <c r="RJY37" s="1"/>
      <c r="RJZ37" s="1"/>
      <c r="RKA37" s="1"/>
      <c r="RKB37" s="1"/>
      <c r="RKC37" s="1"/>
      <c r="RKD37" s="1"/>
      <c r="RKE37" s="1"/>
      <c r="RKF37" s="1"/>
      <c r="RKG37" s="1"/>
      <c r="RKH37" s="1"/>
      <c r="RKI37" s="1"/>
      <c r="RKJ37" s="1"/>
      <c r="RKK37" s="1"/>
      <c r="RKL37" s="1"/>
      <c r="RKM37" s="1"/>
      <c r="RKN37" s="1"/>
      <c r="RKO37" s="1"/>
      <c r="RKP37" s="1"/>
      <c r="RKQ37" s="1"/>
      <c r="RKR37" s="1"/>
      <c r="RKS37" s="1"/>
      <c r="RKT37" s="1"/>
      <c r="RKU37" s="1"/>
      <c r="RKV37" s="1"/>
      <c r="RKW37" s="1"/>
      <c r="RKX37" s="1"/>
      <c r="RKY37" s="1"/>
      <c r="RKZ37" s="1"/>
      <c r="RLA37" s="1"/>
      <c r="RLB37" s="1"/>
      <c r="RLC37" s="1"/>
      <c r="RLD37" s="1"/>
      <c r="RLE37" s="1"/>
      <c r="RLF37" s="1"/>
      <c r="RLG37" s="1"/>
      <c r="RLH37" s="1"/>
      <c r="RLI37" s="1"/>
      <c r="RLJ37" s="1"/>
      <c r="RLK37" s="1"/>
      <c r="RLL37" s="1"/>
      <c r="RLM37" s="1"/>
      <c r="RLN37" s="1"/>
      <c r="RLO37" s="1"/>
      <c r="RLP37" s="1"/>
      <c r="RLQ37" s="1"/>
      <c r="RLR37" s="1"/>
      <c r="RLS37" s="1"/>
      <c r="RLT37" s="1"/>
      <c r="RLU37" s="1"/>
      <c r="RLV37" s="1"/>
      <c r="RLW37" s="1"/>
      <c r="RLX37" s="1"/>
      <c r="RLY37" s="1"/>
      <c r="RLZ37" s="1"/>
      <c r="RMA37" s="1"/>
      <c r="RMB37" s="1"/>
      <c r="RMC37" s="1"/>
      <c r="RMD37" s="1"/>
      <c r="RME37" s="1"/>
      <c r="RMF37" s="1"/>
      <c r="RMG37" s="1"/>
      <c r="RMH37" s="1"/>
      <c r="RMI37" s="1"/>
      <c r="RMJ37" s="1"/>
      <c r="RMK37" s="1"/>
      <c r="RML37" s="1"/>
      <c r="RMM37" s="1"/>
      <c r="RMN37" s="1"/>
      <c r="RMO37" s="1"/>
      <c r="RMP37" s="1"/>
      <c r="RMQ37" s="1"/>
      <c r="RMR37" s="1"/>
      <c r="RMS37" s="1"/>
      <c r="RMT37" s="1"/>
      <c r="RMU37" s="1"/>
      <c r="RMV37" s="1"/>
      <c r="RMW37" s="1"/>
      <c r="RMX37" s="1"/>
      <c r="RMY37" s="1"/>
      <c r="RMZ37" s="1"/>
      <c r="RNA37" s="1"/>
      <c r="RNB37" s="1"/>
      <c r="RNC37" s="1"/>
      <c r="RND37" s="1"/>
      <c r="RNE37" s="1"/>
      <c r="RNF37" s="1"/>
      <c r="RNG37" s="1"/>
      <c r="RNH37" s="1"/>
      <c r="RNI37" s="1"/>
      <c r="RNJ37" s="1"/>
      <c r="RNK37" s="1"/>
      <c r="RNL37" s="1"/>
      <c r="RNM37" s="1"/>
      <c r="RNN37" s="1"/>
      <c r="RNO37" s="1"/>
      <c r="RNP37" s="1"/>
      <c r="RNQ37" s="1"/>
      <c r="RNR37" s="1"/>
      <c r="RNS37" s="1"/>
      <c r="RNT37" s="1"/>
      <c r="RNU37" s="1"/>
      <c r="RNV37" s="1"/>
      <c r="RNW37" s="1"/>
      <c r="RNX37" s="1"/>
      <c r="RNY37" s="1"/>
      <c r="RNZ37" s="1"/>
      <c r="ROA37" s="1"/>
      <c r="ROB37" s="1"/>
      <c r="ROC37" s="1"/>
      <c r="ROD37" s="1"/>
      <c r="ROE37" s="1"/>
      <c r="ROF37" s="1"/>
      <c r="ROG37" s="1"/>
      <c r="ROH37" s="1"/>
      <c r="ROI37" s="1"/>
      <c r="ROJ37" s="1"/>
      <c r="ROK37" s="1"/>
      <c r="ROL37" s="1"/>
      <c r="ROM37" s="1"/>
      <c r="RON37" s="1"/>
      <c r="ROO37" s="1"/>
      <c r="ROP37" s="1"/>
      <c r="ROQ37" s="1"/>
      <c r="ROR37" s="1"/>
      <c r="ROS37" s="1"/>
      <c r="ROT37" s="1"/>
      <c r="ROU37" s="1"/>
      <c r="ROV37" s="1"/>
      <c r="ROW37" s="1"/>
      <c r="ROX37" s="1"/>
      <c r="ROY37" s="1"/>
      <c r="ROZ37" s="1"/>
      <c r="RPA37" s="1"/>
      <c r="RPB37" s="1"/>
      <c r="RPC37" s="1"/>
      <c r="RPD37" s="1"/>
      <c r="RPE37" s="1"/>
      <c r="RPF37" s="1"/>
      <c r="RPG37" s="1"/>
      <c r="RPH37" s="1"/>
      <c r="RPI37" s="1"/>
      <c r="RPJ37" s="1"/>
      <c r="RPK37" s="1"/>
      <c r="RPL37" s="1"/>
      <c r="RPM37" s="1"/>
      <c r="RPN37" s="1"/>
      <c r="RPO37" s="1"/>
      <c r="RPP37" s="1"/>
      <c r="RPQ37" s="1"/>
      <c r="RPR37" s="1"/>
      <c r="RPS37" s="1"/>
      <c r="RPT37" s="1"/>
      <c r="RPU37" s="1"/>
      <c r="RPV37" s="1"/>
      <c r="RPW37" s="1"/>
      <c r="RPX37" s="1"/>
      <c r="RPY37" s="1"/>
      <c r="RPZ37" s="1"/>
      <c r="RQA37" s="1"/>
      <c r="RQB37" s="1"/>
      <c r="RQC37" s="1"/>
      <c r="RQD37" s="1"/>
      <c r="RQE37" s="1"/>
      <c r="RQF37" s="1"/>
      <c r="RQG37" s="1"/>
      <c r="RQH37" s="1"/>
      <c r="RQI37" s="1"/>
      <c r="RQJ37" s="1"/>
      <c r="RQK37" s="1"/>
      <c r="RQL37" s="1"/>
      <c r="RQM37" s="1"/>
      <c r="RQN37" s="1"/>
      <c r="RQO37" s="1"/>
      <c r="RQP37" s="1"/>
      <c r="RQQ37" s="1"/>
      <c r="RQR37" s="1"/>
      <c r="RQS37" s="1"/>
      <c r="RQT37" s="1"/>
      <c r="RQU37" s="1"/>
      <c r="RQV37" s="1"/>
      <c r="RQW37" s="1"/>
      <c r="RQX37" s="1"/>
      <c r="RQY37" s="1"/>
      <c r="RQZ37" s="1"/>
      <c r="RRA37" s="1"/>
      <c r="RRB37" s="1"/>
      <c r="RRC37" s="1"/>
      <c r="RRD37" s="1"/>
      <c r="RRE37" s="1"/>
      <c r="RRF37" s="1"/>
      <c r="RRG37" s="1"/>
      <c r="RRH37" s="1"/>
      <c r="RRI37" s="1"/>
      <c r="RRJ37" s="1"/>
      <c r="RRK37" s="1"/>
      <c r="RRL37" s="1"/>
      <c r="RRM37" s="1"/>
      <c r="RRN37" s="1"/>
      <c r="RRO37" s="1"/>
      <c r="RRP37" s="1"/>
      <c r="RRQ37" s="1"/>
      <c r="RRR37" s="1"/>
      <c r="RRS37" s="1"/>
      <c r="RRT37" s="1"/>
      <c r="RRU37" s="1"/>
      <c r="RRV37" s="1"/>
      <c r="RRW37" s="1"/>
      <c r="RRX37" s="1"/>
      <c r="RRY37" s="1"/>
      <c r="RRZ37" s="1"/>
      <c r="RSA37" s="1"/>
      <c r="RSB37" s="1"/>
      <c r="RSC37" s="1"/>
      <c r="RSD37" s="1"/>
      <c r="RSE37" s="1"/>
      <c r="RSF37" s="1"/>
      <c r="RSG37" s="1"/>
      <c r="RSH37" s="1"/>
      <c r="RSI37" s="1"/>
      <c r="RSJ37" s="1"/>
      <c r="RSK37" s="1"/>
      <c r="RSL37" s="1"/>
      <c r="RSM37" s="1"/>
      <c r="RSN37" s="1"/>
      <c r="RSO37" s="1"/>
      <c r="RSP37" s="1"/>
      <c r="RSQ37" s="1"/>
      <c r="RSR37" s="1"/>
      <c r="RSS37" s="1"/>
      <c r="RST37" s="1"/>
      <c r="RSU37" s="1"/>
      <c r="RSV37" s="1"/>
      <c r="RSW37" s="1"/>
      <c r="RSX37" s="1"/>
      <c r="RSY37" s="1"/>
      <c r="RSZ37" s="1"/>
      <c r="RTA37" s="1"/>
      <c r="RTB37" s="1"/>
      <c r="RTC37" s="1"/>
      <c r="RTD37" s="1"/>
      <c r="RTE37" s="1"/>
      <c r="RTF37" s="1"/>
      <c r="RTG37" s="1"/>
      <c r="RTH37" s="1"/>
      <c r="RTI37" s="1"/>
      <c r="RTJ37" s="1"/>
      <c r="RTK37" s="1"/>
      <c r="RTL37" s="1"/>
      <c r="RTM37" s="1"/>
      <c r="RTN37" s="1"/>
      <c r="RTO37" s="1"/>
      <c r="RTP37" s="1"/>
      <c r="RTQ37" s="1"/>
      <c r="RTR37" s="1"/>
      <c r="RTS37" s="1"/>
      <c r="RTT37" s="1"/>
      <c r="RTU37" s="1"/>
      <c r="RTV37" s="1"/>
      <c r="RTW37" s="1"/>
      <c r="RTX37" s="1"/>
      <c r="RTY37" s="1"/>
      <c r="RTZ37" s="1"/>
      <c r="RUA37" s="1"/>
      <c r="RUB37" s="1"/>
      <c r="RUC37" s="1"/>
      <c r="RUD37" s="1"/>
      <c r="RUE37" s="1"/>
      <c r="RUF37" s="1"/>
      <c r="RUG37" s="1"/>
      <c r="RUH37" s="1"/>
      <c r="RUI37" s="1"/>
      <c r="RUJ37" s="1"/>
      <c r="RUK37" s="1"/>
      <c r="RUL37" s="1"/>
      <c r="RUM37" s="1"/>
      <c r="RUN37" s="1"/>
      <c r="RUO37" s="1"/>
      <c r="RUP37" s="1"/>
      <c r="RUQ37" s="1"/>
      <c r="RUR37" s="1"/>
      <c r="RUS37" s="1"/>
      <c r="RUT37" s="1"/>
      <c r="RUU37" s="1"/>
      <c r="RUV37" s="1"/>
      <c r="RUW37" s="1"/>
      <c r="RUX37" s="1"/>
      <c r="RUY37" s="1"/>
      <c r="RUZ37" s="1"/>
      <c r="RVA37" s="1"/>
      <c r="RVB37" s="1"/>
      <c r="RVC37" s="1"/>
      <c r="RVD37" s="1"/>
      <c r="RVE37" s="1"/>
      <c r="RVF37" s="1"/>
      <c r="RVG37" s="1"/>
      <c r="RVH37" s="1"/>
      <c r="RVI37" s="1"/>
      <c r="RVJ37" s="1"/>
      <c r="RVK37" s="1"/>
      <c r="RVL37" s="1"/>
      <c r="RVM37" s="1"/>
      <c r="RVN37" s="1"/>
      <c r="RVO37" s="1"/>
      <c r="RVP37" s="1"/>
      <c r="RVQ37" s="1"/>
      <c r="RVR37" s="1"/>
      <c r="RVS37" s="1"/>
      <c r="RVT37" s="1"/>
      <c r="RVU37" s="1"/>
      <c r="RVV37" s="1"/>
      <c r="RVW37" s="1"/>
      <c r="RVX37" s="1"/>
      <c r="RVY37" s="1"/>
      <c r="RVZ37" s="1"/>
      <c r="RWA37" s="1"/>
      <c r="RWB37" s="1"/>
      <c r="RWC37" s="1"/>
      <c r="RWD37" s="1"/>
      <c r="RWE37" s="1"/>
      <c r="RWF37" s="1"/>
      <c r="RWG37" s="1"/>
      <c r="RWH37" s="1"/>
      <c r="RWI37" s="1"/>
      <c r="RWJ37" s="1"/>
      <c r="RWK37" s="1"/>
      <c r="RWL37" s="1"/>
      <c r="RWM37" s="1"/>
      <c r="RWN37" s="1"/>
      <c r="RWO37" s="1"/>
      <c r="RWP37" s="1"/>
      <c r="RWQ37" s="1"/>
      <c r="RWR37" s="1"/>
      <c r="RWS37" s="1"/>
      <c r="RWT37" s="1"/>
      <c r="RWU37" s="1"/>
      <c r="RWV37" s="1"/>
      <c r="RWW37" s="1"/>
      <c r="RWX37" s="1"/>
      <c r="RWY37" s="1"/>
      <c r="RWZ37" s="1"/>
      <c r="RXA37" s="1"/>
      <c r="RXB37" s="1"/>
      <c r="RXC37" s="1"/>
      <c r="RXD37" s="1"/>
      <c r="RXE37" s="1"/>
      <c r="RXF37" s="1"/>
      <c r="RXG37" s="1"/>
      <c r="RXH37" s="1"/>
      <c r="RXI37" s="1"/>
      <c r="RXJ37" s="1"/>
      <c r="RXK37" s="1"/>
      <c r="RXL37" s="1"/>
      <c r="RXM37" s="1"/>
      <c r="RXN37" s="1"/>
      <c r="RXO37" s="1"/>
      <c r="RXP37" s="1"/>
      <c r="RXQ37" s="1"/>
      <c r="RXR37" s="1"/>
      <c r="RXS37" s="1"/>
      <c r="RXT37" s="1"/>
      <c r="RXU37" s="1"/>
      <c r="RXV37" s="1"/>
      <c r="RXW37" s="1"/>
      <c r="RXX37" s="1"/>
      <c r="RXY37" s="1"/>
      <c r="RXZ37" s="1"/>
      <c r="RYA37" s="1"/>
      <c r="RYB37" s="1"/>
      <c r="RYC37" s="1"/>
      <c r="RYD37" s="1"/>
      <c r="RYE37" s="1"/>
      <c r="RYF37" s="1"/>
      <c r="RYG37" s="1"/>
      <c r="RYH37" s="1"/>
      <c r="RYI37" s="1"/>
      <c r="RYJ37" s="1"/>
      <c r="RYK37" s="1"/>
      <c r="RYL37" s="1"/>
      <c r="RYM37" s="1"/>
      <c r="RYN37" s="1"/>
      <c r="RYO37" s="1"/>
      <c r="RYP37" s="1"/>
      <c r="RYQ37" s="1"/>
      <c r="RYR37" s="1"/>
      <c r="RYS37" s="1"/>
      <c r="RYT37" s="1"/>
      <c r="RYU37" s="1"/>
      <c r="RYV37" s="1"/>
      <c r="RYW37" s="1"/>
      <c r="RYX37" s="1"/>
      <c r="RYY37" s="1"/>
      <c r="RYZ37" s="1"/>
      <c r="RZA37" s="1"/>
      <c r="RZB37" s="1"/>
      <c r="RZC37" s="1"/>
      <c r="RZD37" s="1"/>
      <c r="RZE37" s="1"/>
      <c r="RZF37" s="1"/>
      <c r="RZG37" s="1"/>
      <c r="RZH37" s="1"/>
      <c r="RZI37" s="1"/>
      <c r="RZJ37" s="1"/>
      <c r="RZK37" s="1"/>
      <c r="RZL37" s="1"/>
      <c r="RZM37" s="1"/>
      <c r="RZN37" s="1"/>
      <c r="RZO37" s="1"/>
      <c r="RZP37" s="1"/>
      <c r="RZQ37" s="1"/>
      <c r="RZR37" s="1"/>
      <c r="RZS37" s="1"/>
      <c r="RZT37" s="1"/>
      <c r="RZU37" s="1"/>
      <c r="RZV37" s="1"/>
      <c r="RZW37" s="1"/>
      <c r="RZX37" s="1"/>
      <c r="RZY37" s="1"/>
      <c r="RZZ37" s="1"/>
      <c r="SAA37" s="1"/>
      <c r="SAB37" s="1"/>
      <c r="SAC37" s="1"/>
      <c r="SAD37" s="1"/>
      <c r="SAE37" s="1"/>
      <c r="SAF37" s="1"/>
      <c r="SAG37" s="1"/>
      <c r="SAH37" s="1"/>
      <c r="SAI37" s="1"/>
      <c r="SAJ37" s="1"/>
      <c r="SAK37" s="1"/>
      <c r="SAL37" s="1"/>
      <c r="SAM37" s="1"/>
      <c r="SAN37" s="1"/>
      <c r="SAO37" s="1"/>
      <c r="SAP37" s="1"/>
      <c r="SAQ37" s="1"/>
      <c r="SAR37" s="1"/>
      <c r="SAS37" s="1"/>
      <c r="SAT37" s="1"/>
      <c r="SAU37" s="1"/>
      <c r="SAV37" s="1"/>
      <c r="SAW37" s="1"/>
      <c r="SAX37" s="1"/>
      <c r="SAY37" s="1"/>
      <c r="SAZ37" s="1"/>
      <c r="SBA37" s="1"/>
      <c r="SBB37" s="1"/>
      <c r="SBC37" s="1"/>
      <c r="SBD37" s="1"/>
      <c r="SBE37" s="1"/>
      <c r="SBF37" s="1"/>
      <c r="SBG37" s="1"/>
      <c r="SBH37" s="1"/>
      <c r="SBI37" s="1"/>
      <c r="SBJ37" s="1"/>
      <c r="SBK37" s="1"/>
      <c r="SBL37" s="1"/>
      <c r="SBM37" s="1"/>
      <c r="SBN37" s="1"/>
      <c r="SBO37" s="1"/>
      <c r="SBP37" s="1"/>
      <c r="SBQ37" s="1"/>
      <c r="SBR37" s="1"/>
      <c r="SBS37" s="1"/>
      <c r="SBT37" s="1"/>
      <c r="SBU37" s="1"/>
      <c r="SBV37" s="1"/>
      <c r="SBW37" s="1"/>
      <c r="SBX37" s="1"/>
      <c r="SBY37" s="1"/>
      <c r="SBZ37" s="1"/>
      <c r="SCA37" s="1"/>
      <c r="SCB37" s="1"/>
      <c r="SCC37" s="1"/>
      <c r="SCD37" s="1"/>
      <c r="SCE37" s="1"/>
      <c r="SCF37" s="1"/>
      <c r="SCG37" s="1"/>
      <c r="SCH37" s="1"/>
      <c r="SCI37" s="1"/>
      <c r="SCJ37" s="1"/>
      <c r="SCK37" s="1"/>
      <c r="SCL37" s="1"/>
      <c r="SCM37" s="1"/>
      <c r="SCN37" s="1"/>
      <c r="SCO37" s="1"/>
      <c r="SCP37" s="1"/>
      <c r="SCQ37" s="1"/>
      <c r="SCR37" s="1"/>
      <c r="SCS37" s="1"/>
      <c r="SCT37" s="1"/>
      <c r="SCU37" s="1"/>
      <c r="SCV37" s="1"/>
      <c r="SCW37" s="1"/>
      <c r="SCX37" s="1"/>
      <c r="SCY37" s="1"/>
      <c r="SCZ37" s="1"/>
      <c r="SDA37" s="1"/>
      <c r="SDB37" s="1"/>
      <c r="SDC37" s="1"/>
      <c r="SDD37" s="1"/>
      <c r="SDE37" s="1"/>
      <c r="SDF37" s="1"/>
      <c r="SDG37" s="1"/>
      <c r="SDH37" s="1"/>
      <c r="SDI37" s="1"/>
      <c r="SDJ37" s="1"/>
      <c r="SDK37" s="1"/>
      <c r="SDL37" s="1"/>
      <c r="SDM37" s="1"/>
      <c r="SDN37" s="1"/>
      <c r="SDO37" s="1"/>
      <c r="SDP37" s="1"/>
      <c r="SDQ37" s="1"/>
      <c r="SDR37" s="1"/>
      <c r="SDS37" s="1"/>
      <c r="SDT37" s="1"/>
      <c r="SDU37" s="1"/>
      <c r="SDV37" s="1"/>
      <c r="SDW37" s="1"/>
      <c r="SDX37" s="1"/>
      <c r="SDY37" s="1"/>
      <c r="SDZ37" s="1"/>
      <c r="SEA37" s="1"/>
      <c r="SEB37" s="1"/>
      <c r="SEC37" s="1"/>
      <c r="SED37" s="1"/>
      <c r="SEE37" s="1"/>
      <c r="SEF37" s="1"/>
      <c r="SEG37" s="1"/>
      <c r="SEH37" s="1"/>
      <c r="SEI37" s="1"/>
      <c r="SEJ37" s="1"/>
      <c r="SEK37" s="1"/>
      <c r="SEL37" s="1"/>
      <c r="SEM37" s="1"/>
      <c r="SEN37" s="1"/>
      <c r="SEO37" s="1"/>
      <c r="SEP37" s="1"/>
      <c r="SEQ37" s="1"/>
      <c r="SER37" s="1"/>
      <c r="SES37" s="1"/>
      <c r="SET37" s="1"/>
      <c r="SEU37" s="1"/>
      <c r="SEV37" s="1"/>
      <c r="SEW37" s="1"/>
      <c r="SEX37" s="1"/>
      <c r="SEY37" s="1"/>
      <c r="SEZ37" s="1"/>
      <c r="SFA37" s="1"/>
      <c r="SFB37" s="1"/>
      <c r="SFC37" s="1"/>
      <c r="SFD37" s="1"/>
      <c r="SFE37" s="1"/>
      <c r="SFF37" s="1"/>
      <c r="SFG37" s="1"/>
      <c r="SFH37" s="1"/>
      <c r="SFI37" s="1"/>
      <c r="SFJ37" s="1"/>
      <c r="SFK37" s="1"/>
      <c r="SFL37" s="1"/>
      <c r="SFM37" s="1"/>
      <c r="SFN37" s="1"/>
      <c r="SFO37" s="1"/>
      <c r="SFP37" s="1"/>
      <c r="SFQ37" s="1"/>
      <c r="SFR37" s="1"/>
      <c r="SFS37" s="1"/>
      <c r="SFT37" s="1"/>
      <c r="SFU37" s="1"/>
      <c r="SFV37" s="1"/>
      <c r="SFW37" s="1"/>
      <c r="SFX37" s="1"/>
      <c r="SFY37" s="1"/>
      <c r="SFZ37" s="1"/>
      <c r="SGA37" s="1"/>
      <c r="SGB37" s="1"/>
      <c r="SGC37" s="1"/>
      <c r="SGD37" s="1"/>
      <c r="SGE37" s="1"/>
      <c r="SGF37" s="1"/>
      <c r="SGG37" s="1"/>
      <c r="SGH37" s="1"/>
      <c r="SGI37" s="1"/>
      <c r="SGJ37" s="1"/>
      <c r="SGK37" s="1"/>
      <c r="SGL37" s="1"/>
      <c r="SGM37" s="1"/>
      <c r="SGN37" s="1"/>
      <c r="SGO37" s="1"/>
      <c r="SGP37" s="1"/>
      <c r="SGQ37" s="1"/>
      <c r="SGR37" s="1"/>
      <c r="SGS37" s="1"/>
      <c r="SGT37" s="1"/>
      <c r="SGU37" s="1"/>
      <c r="SGV37" s="1"/>
      <c r="SGW37" s="1"/>
      <c r="SGX37" s="1"/>
      <c r="SGY37" s="1"/>
      <c r="SGZ37" s="1"/>
      <c r="SHA37" s="1"/>
      <c r="SHB37" s="1"/>
      <c r="SHC37" s="1"/>
      <c r="SHD37" s="1"/>
      <c r="SHE37" s="1"/>
      <c r="SHF37" s="1"/>
      <c r="SHG37" s="1"/>
      <c r="SHH37" s="1"/>
      <c r="SHI37" s="1"/>
      <c r="SHJ37" s="1"/>
      <c r="SHK37" s="1"/>
      <c r="SHL37" s="1"/>
      <c r="SHM37" s="1"/>
      <c r="SHN37" s="1"/>
      <c r="SHO37" s="1"/>
      <c r="SHP37" s="1"/>
      <c r="SHQ37" s="1"/>
      <c r="SHR37" s="1"/>
      <c r="SHS37" s="1"/>
      <c r="SHT37" s="1"/>
      <c r="SHU37" s="1"/>
      <c r="SHV37" s="1"/>
      <c r="SHW37" s="1"/>
      <c r="SHX37" s="1"/>
      <c r="SHY37" s="1"/>
      <c r="SHZ37" s="1"/>
      <c r="SIA37" s="1"/>
      <c r="SIB37" s="1"/>
      <c r="SIC37" s="1"/>
      <c r="SID37" s="1"/>
      <c r="SIE37" s="1"/>
      <c r="SIF37" s="1"/>
      <c r="SIG37" s="1"/>
      <c r="SIH37" s="1"/>
      <c r="SII37" s="1"/>
      <c r="SIJ37" s="1"/>
      <c r="SIK37" s="1"/>
      <c r="SIL37" s="1"/>
      <c r="SIM37" s="1"/>
      <c r="SIN37" s="1"/>
      <c r="SIO37" s="1"/>
      <c r="SIP37" s="1"/>
      <c r="SIQ37" s="1"/>
      <c r="SIR37" s="1"/>
      <c r="SIS37" s="1"/>
      <c r="SIT37" s="1"/>
      <c r="SIU37" s="1"/>
      <c r="SIV37" s="1"/>
      <c r="SIW37" s="1"/>
      <c r="SIX37" s="1"/>
      <c r="SIY37" s="1"/>
      <c r="SIZ37" s="1"/>
      <c r="SJA37" s="1"/>
      <c r="SJB37" s="1"/>
      <c r="SJC37" s="1"/>
      <c r="SJD37" s="1"/>
      <c r="SJE37" s="1"/>
      <c r="SJF37" s="1"/>
      <c r="SJG37" s="1"/>
      <c r="SJH37" s="1"/>
      <c r="SJI37" s="1"/>
      <c r="SJJ37" s="1"/>
      <c r="SJK37" s="1"/>
      <c r="SJL37" s="1"/>
      <c r="SJM37" s="1"/>
      <c r="SJN37" s="1"/>
      <c r="SJO37" s="1"/>
      <c r="SJP37" s="1"/>
      <c r="SJQ37" s="1"/>
      <c r="SJR37" s="1"/>
      <c r="SJS37" s="1"/>
      <c r="SJT37" s="1"/>
      <c r="SJU37" s="1"/>
      <c r="SJV37" s="1"/>
      <c r="SJW37" s="1"/>
      <c r="SJX37" s="1"/>
      <c r="SJY37" s="1"/>
      <c r="SJZ37" s="1"/>
      <c r="SKA37" s="1"/>
      <c r="SKB37" s="1"/>
      <c r="SKC37" s="1"/>
      <c r="SKD37" s="1"/>
      <c r="SKE37" s="1"/>
      <c r="SKF37" s="1"/>
      <c r="SKG37" s="1"/>
      <c r="SKH37" s="1"/>
      <c r="SKI37" s="1"/>
      <c r="SKJ37" s="1"/>
      <c r="SKK37" s="1"/>
      <c r="SKL37" s="1"/>
      <c r="SKM37" s="1"/>
      <c r="SKN37" s="1"/>
      <c r="SKO37" s="1"/>
      <c r="SKP37" s="1"/>
      <c r="SKQ37" s="1"/>
      <c r="SKR37" s="1"/>
      <c r="SKS37" s="1"/>
      <c r="SKT37" s="1"/>
      <c r="SKU37" s="1"/>
      <c r="SKV37" s="1"/>
      <c r="SKW37" s="1"/>
      <c r="SKX37" s="1"/>
      <c r="SKY37" s="1"/>
      <c r="SKZ37" s="1"/>
      <c r="SLA37" s="1"/>
      <c r="SLB37" s="1"/>
      <c r="SLC37" s="1"/>
      <c r="SLD37" s="1"/>
      <c r="SLE37" s="1"/>
      <c r="SLF37" s="1"/>
      <c r="SLG37" s="1"/>
      <c r="SLH37" s="1"/>
      <c r="SLI37" s="1"/>
      <c r="SLJ37" s="1"/>
      <c r="SLK37" s="1"/>
      <c r="SLL37" s="1"/>
      <c r="SLM37" s="1"/>
      <c r="SLN37" s="1"/>
      <c r="SLO37" s="1"/>
      <c r="SLP37" s="1"/>
      <c r="SLQ37" s="1"/>
      <c r="SLR37" s="1"/>
      <c r="SLS37" s="1"/>
      <c r="SLT37" s="1"/>
      <c r="SLU37" s="1"/>
      <c r="SLV37" s="1"/>
      <c r="SLW37" s="1"/>
      <c r="SLX37" s="1"/>
      <c r="SLY37" s="1"/>
      <c r="SLZ37" s="1"/>
      <c r="SMA37" s="1"/>
      <c r="SMB37" s="1"/>
      <c r="SMC37" s="1"/>
      <c r="SMD37" s="1"/>
      <c r="SME37" s="1"/>
      <c r="SMF37" s="1"/>
      <c r="SMG37" s="1"/>
      <c r="SMH37" s="1"/>
      <c r="SMI37" s="1"/>
      <c r="SMJ37" s="1"/>
      <c r="SMK37" s="1"/>
      <c r="SML37" s="1"/>
      <c r="SMM37" s="1"/>
      <c r="SMN37" s="1"/>
      <c r="SMO37" s="1"/>
      <c r="SMP37" s="1"/>
      <c r="SMQ37" s="1"/>
      <c r="SMR37" s="1"/>
      <c r="SMS37" s="1"/>
      <c r="SMT37" s="1"/>
      <c r="SMU37" s="1"/>
      <c r="SMV37" s="1"/>
      <c r="SMW37" s="1"/>
      <c r="SMX37" s="1"/>
      <c r="SMY37" s="1"/>
      <c r="SMZ37" s="1"/>
      <c r="SNA37" s="1"/>
      <c r="SNB37" s="1"/>
      <c r="SNC37" s="1"/>
      <c r="SND37" s="1"/>
      <c r="SNE37" s="1"/>
      <c r="SNF37" s="1"/>
      <c r="SNG37" s="1"/>
      <c r="SNH37" s="1"/>
      <c r="SNI37" s="1"/>
      <c r="SNJ37" s="1"/>
      <c r="SNK37" s="1"/>
      <c r="SNL37" s="1"/>
      <c r="SNM37" s="1"/>
      <c r="SNN37" s="1"/>
      <c r="SNO37" s="1"/>
      <c r="SNP37" s="1"/>
      <c r="SNQ37" s="1"/>
      <c r="SNR37" s="1"/>
      <c r="SNS37" s="1"/>
      <c r="SNT37" s="1"/>
      <c r="SNU37" s="1"/>
      <c r="SNV37" s="1"/>
      <c r="SNW37" s="1"/>
      <c r="SNX37" s="1"/>
      <c r="SNY37" s="1"/>
      <c r="SNZ37" s="1"/>
      <c r="SOA37" s="1"/>
      <c r="SOB37" s="1"/>
      <c r="SOC37" s="1"/>
      <c r="SOD37" s="1"/>
      <c r="SOE37" s="1"/>
      <c r="SOF37" s="1"/>
      <c r="SOG37" s="1"/>
      <c r="SOH37" s="1"/>
      <c r="SOI37" s="1"/>
      <c r="SOJ37" s="1"/>
      <c r="SOK37" s="1"/>
      <c r="SOL37" s="1"/>
      <c r="SOM37" s="1"/>
      <c r="SON37" s="1"/>
      <c r="SOO37" s="1"/>
      <c r="SOP37" s="1"/>
      <c r="SOQ37" s="1"/>
      <c r="SOR37" s="1"/>
      <c r="SOS37" s="1"/>
      <c r="SOT37" s="1"/>
      <c r="SOU37" s="1"/>
      <c r="SOV37" s="1"/>
      <c r="SOW37" s="1"/>
      <c r="SOX37" s="1"/>
      <c r="SOY37" s="1"/>
      <c r="SOZ37" s="1"/>
      <c r="SPA37" s="1"/>
      <c r="SPB37" s="1"/>
      <c r="SPC37" s="1"/>
      <c r="SPD37" s="1"/>
      <c r="SPE37" s="1"/>
      <c r="SPF37" s="1"/>
      <c r="SPG37" s="1"/>
      <c r="SPH37" s="1"/>
      <c r="SPI37" s="1"/>
      <c r="SPJ37" s="1"/>
      <c r="SPK37" s="1"/>
      <c r="SPL37" s="1"/>
      <c r="SPM37" s="1"/>
      <c r="SPN37" s="1"/>
      <c r="SPO37" s="1"/>
      <c r="SPP37" s="1"/>
      <c r="SPQ37" s="1"/>
      <c r="SPR37" s="1"/>
      <c r="SPS37" s="1"/>
      <c r="SPT37" s="1"/>
      <c r="SPU37" s="1"/>
      <c r="SPV37" s="1"/>
      <c r="SPW37" s="1"/>
      <c r="SPX37" s="1"/>
      <c r="SPY37" s="1"/>
      <c r="SPZ37" s="1"/>
      <c r="SQA37" s="1"/>
      <c r="SQB37" s="1"/>
      <c r="SQC37" s="1"/>
      <c r="SQD37" s="1"/>
      <c r="SQE37" s="1"/>
      <c r="SQF37" s="1"/>
      <c r="SQG37" s="1"/>
      <c r="SQH37" s="1"/>
      <c r="SQI37" s="1"/>
      <c r="SQJ37" s="1"/>
      <c r="SQK37" s="1"/>
      <c r="SQL37" s="1"/>
      <c r="SQM37" s="1"/>
      <c r="SQN37" s="1"/>
      <c r="SQO37" s="1"/>
      <c r="SQP37" s="1"/>
      <c r="SQQ37" s="1"/>
      <c r="SQR37" s="1"/>
      <c r="SQS37" s="1"/>
      <c r="SQT37" s="1"/>
      <c r="SQU37" s="1"/>
      <c r="SQV37" s="1"/>
      <c r="SQW37" s="1"/>
      <c r="SQX37" s="1"/>
      <c r="SQY37" s="1"/>
      <c r="SQZ37" s="1"/>
      <c r="SRA37" s="1"/>
      <c r="SRB37" s="1"/>
      <c r="SRC37" s="1"/>
      <c r="SRD37" s="1"/>
      <c r="SRE37" s="1"/>
      <c r="SRF37" s="1"/>
      <c r="SRG37" s="1"/>
      <c r="SRH37" s="1"/>
      <c r="SRI37" s="1"/>
      <c r="SRJ37" s="1"/>
      <c r="SRK37" s="1"/>
      <c r="SRL37" s="1"/>
      <c r="SRM37" s="1"/>
      <c r="SRN37" s="1"/>
      <c r="SRO37" s="1"/>
      <c r="SRP37" s="1"/>
      <c r="SRQ37" s="1"/>
      <c r="SRR37" s="1"/>
      <c r="SRS37" s="1"/>
      <c r="SRT37" s="1"/>
      <c r="SRU37" s="1"/>
      <c r="SRV37" s="1"/>
      <c r="SRW37" s="1"/>
      <c r="SRX37" s="1"/>
      <c r="SRY37" s="1"/>
      <c r="SRZ37" s="1"/>
      <c r="SSA37" s="1"/>
      <c r="SSB37" s="1"/>
      <c r="SSC37" s="1"/>
      <c r="SSD37" s="1"/>
      <c r="SSE37" s="1"/>
      <c r="SSF37" s="1"/>
      <c r="SSG37" s="1"/>
      <c r="SSH37" s="1"/>
      <c r="SSI37" s="1"/>
      <c r="SSJ37" s="1"/>
      <c r="SSK37" s="1"/>
      <c r="SSL37" s="1"/>
      <c r="SSM37" s="1"/>
      <c r="SSN37" s="1"/>
      <c r="SSO37" s="1"/>
      <c r="SSP37" s="1"/>
      <c r="SSQ37" s="1"/>
      <c r="SSR37" s="1"/>
      <c r="SSS37" s="1"/>
      <c r="SST37" s="1"/>
      <c r="SSU37" s="1"/>
      <c r="SSV37" s="1"/>
      <c r="SSW37" s="1"/>
      <c r="SSX37" s="1"/>
      <c r="SSY37" s="1"/>
      <c r="SSZ37" s="1"/>
      <c r="STA37" s="1"/>
      <c r="STB37" s="1"/>
      <c r="STC37" s="1"/>
      <c r="STD37" s="1"/>
      <c r="STE37" s="1"/>
      <c r="STF37" s="1"/>
      <c r="STG37" s="1"/>
      <c r="STH37" s="1"/>
      <c r="STI37" s="1"/>
      <c r="STJ37" s="1"/>
      <c r="STK37" s="1"/>
      <c r="STL37" s="1"/>
      <c r="STM37" s="1"/>
      <c r="STN37" s="1"/>
      <c r="STO37" s="1"/>
      <c r="STP37" s="1"/>
      <c r="STQ37" s="1"/>
      <c r="STR37" s="1"/>
      <c r="STS37" s="1"/>
      <c r="STT37" s="1"/>
      <c r="STU37" s="1"/>
      <c r="STV37" s="1"/>
      <c r="STW37" s="1"/>
      <c r="STX37" s="1"/>
      <c r="STY37" s="1"/>
      <c r="STZ37" s="1"/>
      <c r="SUA37" s="1"/>
      <c r="SUB37" s="1"/>
      <c r="SUC37" s="1"/>
      <c r="SUD37" s="1"/>
      <c r="SUE37" s="1"/>
      <c r="SUF37" s="1"/>
      <c r="SUG37" s="1"/>
      <c r="SUH37" s="1"/>
      <c r="SUI37" s="1"/>
      <c r="SUJ37" s="1"/>
      <c r="SUK37" s="1"/>
      <c r="SUL37" s="1"/>
      <c r="SUM37" s="1"/>
      <c r="SUN37" s="1"/>
      <c r="SUO37" s="1"/>
      <c r="SUP37" s="1"/>
      <c r="SUQ37" s="1"/>
      <c r="SUR37" s="1"/>
      <c r="SUS37" s="1"/>
      <c r="SUT37" s="1"/>
      <c r="SUU37" s="1"/>
      <c r="SUV37" s="1"/>
      <c r="SUW37" s="1"/>
      <c r="SUX37" s="1"/>
      <c r="SUY37" s="1"/>
      <c r="SUZ37" s="1"/>
      <c r="SVA37" s="1"/>
      <c r="SVB37" s="1"/>
      <c r="SVC37" s="1"/>
      <c r="SVD37" s="1"/>
      <c r="SVE37" s="1"/>
      <c r="SVF37" s="1"/>
      <c r="SVG37" s="1"/>
      <c r="SVH37" s="1"/>
      <c r="SVI37" s="1"/>
      <c r="SVJ37" s="1"/>
      <c r="SVK37" s="1"/>
      <c r="SVL37" s="1"/>
      <c r="SVM37" s="1"/>
      <c r="SVN37" s="1"/>
      <c r="SVO37" s="1"/>
      <c r="SVP37" s="1"/>
      <c r="SVQ37" s="1"/>
      <c r="SVR37" s="1"/>
      <c r="SVS37" s="1"/>
      <c r="SVT37" s="1"/>
      <c r="SVU37" s="1"/>
      <c r="SVV37" s="1"/>
      <c r="SVW37" s="1"/>
      <c r="SVX37" s="1"/>
      <c r="SVY37" s="1"/>
      <c r="SVZ37" s="1"/>
      <c r="SWA37" s="1"/>
      <c r="SWB37" s="1"/>
      <c r="SWC37" s="1"/>
      <c r="SWD37" s="1"/>
      <c r="SWE37" s="1"/>
      <c r="SWF37" s="1"/>
      <c r="SWG37" s="1"/>
      <c r="SWH37" s="1"/>
      <c r="SWI37" s="1"/>
      <c r="SWJ37" s="1"/>
      <c r="SWK37" s="1"/>
      <c r="SWL37" s="1"/>
      <c r="SWM37" s="1"/>
      <c r="SWN37" s="1"/>
      <c r="SWO37" s="1"/>
      <c r="SWP37" s="1"/>
      <c r="SWQ37" s="1"/>
      <c r="SWR37" s="1"/>
      <c r="SWS37" s="1"/>
      <c r="SWT37" s="1"/>
      <c r="SWU37" s="1"/>
      <c r="SWV37" s="1"/>
      <c r="SWW37" s="1"/>
      <c r="SWX37" s="1"/>
      <c r="SWY37" s="1"/>
      <c r="SWZ37" s="1"/>
      <c r="SXA37" s="1"/>
      <c r="SXB37" s="1"/>
      <c r="SXC37" s="1"/>
      <c r="SXD37" s="1"/>
      <c r="SXE37" s="1"/>
      <c r="SXF37" s="1"/>
      <c r="SXG37" s="1"/>
      <c r="SXH37" s="1"/>
      <c r="SXI37" s="1"/>
      <c r="SXJ37" s="1"/>
      <c r="SXK37" s="1"/>
      <c r="SXL37" s="1"/>
      <c r="SXM37" s="1"/>
      <c r="SXN37" s="1"/>
      <c r="SXO37" s="1"/>
      <c r="SXP37" s="1"/>
      <c r="SXQ37" s="1"/>
      <c r="SXR37" s="1"/>
      <c r="SXS37" s="1"/>
      <c r="SXT37" s="1"/>
      <c r="SXU37" s="1"/>
      <c r="SXV37" s="1"/>
      <c r="SXW37" s="1"/>
      <c r="SXX37" s="1"/>
      <c r="SXY37" s="1"/>
      <c r="SXZ37" s="1"/>
      <c r="SYA37" s="1"/>
      <c r="SYB37" s="1"/>
      <c r="SYC37" s="1"/>
      <c r="SYD37" s="1"/>
      <c r="SYE37" s="1"/>
      <c r="SYF37" s="1"/>
      <c r="SYG37" s="1"/>
      <c r="SYH37" s="1"/>
      <c r="SYI37" s="1"/>
      <c r="SYJ37" s="1"/>
      <c r="SYK37" s="1"/>
      <c r="SYL37" s="1"/>
      <c r="SYM37" s="1"/>
      <c r="SYN37" s="1"/>
      <c r="SYO37" s="1"/>
      <c r="SYP37" s="1"/>
      <c r="SYQ37" s="1"/>
      <c r="SYR37" s="1"/>
      <c r="SYS37" s="1"/>
      <c r="SYT37" s="1"/>
      <c r="SYU37" s="1"/>
      <c r="SYV37" s="1"/>
      <c r="SYW37" s="1"/>
      <c r="SYX37" s="1"/>
      <c r="SYY37" s="1"/>
      <c r="SYZ37" s="1"/>
      <c r="SZA37" s="1"/>
      <c r="SZB37" s="1"/>
      <c r="SZC37" s="1"/>
      <c r="SZD37" s="1"/>
      <c r="SZE37" s="1"/>
      <c r="SZF37" s="1"/>
      <c r="SZG37" s="1"/>
      <c r="SZH37" s="1"/>
      <c r="SZI37" s="1"/>
      <c r="SZJ37" s="1"/>
      <c r="SZK37" s="1"/>
      <c r="SZL37" s="1"/>
      <c r="SZM37" s="1"/>
      <c r="SZN37" s="1"/>
      <c r="SZO37" s="1"/>
      <c r="SZP37" s="1"/>
      <c r="SZQ37" s="1"/>
      <c r="SZR37" s="1"/>
      <c r="SZS37" s="1"/>
      <c r="SZT37" s="1"/>
      <c r="SZU37" s="1"/>
      <c r="SZV37" s="1"/>
      <c r="SZW37" s="1"/>
      <c r="SZX37" s="1"/>
      <c r="SZY37" s="1"/>
      <c r="SZZ37" s="1"/>
      <c r="TAA37" s="1"/>
      <c r="TAB37" s="1"/>
      <c r="TAC37" s="1"/>
      <c r="TAD37" s="1"/>
      <c r="TAE37" s="1"/>
      <c r="TAF37" s="1"/>
      <c r="TAG37" s="1"/>
      <c r="TAH37" s="1"/>
      <c r="TAI37" s="1"/>
      <c r="TAJ37" s="1"/>
      <c r="TAK37" s="1"/>
      <c r="TAL37" s="1"/>
      <c r="TAM37" s="1"/>
      <c r="TAN37" s="1"/>
      <c r="TAO37" s="1"/>
      <c r="TAP37" s="1"/>
      <c r="TAQ37" s="1"/>
      <c r="TAR37" s="1"/>
      <c r="TAS37" s="1"/>
      <c r="TAT37" s="1"/>
      <c r="TAU37" s="1"/>
      <c r="TAV37" s="1"/>
      <c r="TAW37" s="1"/>
      <c r="TAX37" s="1"/>
      <c r="TAY37" s="1"/>
      <c r="TAZ37" s="1"/>
      <c r="TBA37" s="1"/>
      <c r="TBB37" s="1"/>
      <c r="TBC37" s="1"/>
      <c r="TBD37" s="1"/>
      <c r="TBE37" s="1"/>
      <c r="TBF37" s="1"/>
      <c r="TBG37" s="1"/>
      <c r="TBH37" s="1"/>
      <c r="TBI37" s="1"/>
      <c r="TBJ37" s="1"/>
      <c r="TBK37" s="1"/>
      <c r="TBL37" s="1"/>
      <c r="TBM37" s="1"/>
      <c r="TBN37" s="1"/>
      <c r="TBO37" s="1"/>
      <c r="TBP37" s="1"/>
      <c r="TBQ37" s="1"/>
      <c r="TBR37" s="1"/>
      <c r="TBS37" s="1"/>
      <c r="TBT37" s="1"/>
      <c r="TBU37" s="1"/>
      <c r="TBV37" s="1"/>
      <c r="TBW37" s="1"/>
      <c r="TBX37" s="1"/>
      <c r="TBY37" s="1"/>
      <c r="TBZ37" s="1"/>
      <c r="TCA37" s="1"/>
      <c r="TCB37" s="1"/>
      <c r="TCC37" s="1"/>
      <c r="TCD37" s="1"/>
      <c r="TCE37" s="1"/>
      <c r="TCF37" s="1"/>
      <c r="TCG37" s="1"/>
      <c r="TCH37" s="1"/>
      <c r="TCI37" s="1"/>
      <c r="TCJ37" s="1"/>
      <c r="TCK37" s="1"/>
      <c r="TCL37" s="1"/>
      <c r="TCM37" s="1"/>
      <c r="TCN37" s="1"/>
      <c r="TCO37" s="1"/>
      <c r="TCP37" s="1"/>
      <c r="TCQ37" s="1"/>
      <c r="TCR37" s="1"/>
      <c r="TCS37" s="1"/>
      <c r="TCT37" s="1"/>
      <c r="TCU37" s="1"/>
      <c r="TCV37" s="1"/>
      <c r="TCW37" s="1"/>
      <c r="TCX37" s="1"/>
      <c r="TCY37" s="1"/>
      <c r="TCZ37" s="1"/>
      <c r="TDA37" s="1"/>
      <c r="TDB37" s="1"/>
      <c r="TDC37" s="1"/>
      <c r="TDD37" s="1"/>
      <c r="TDE37" s="1"/>
      <c r="TDF37" s="1"/>
      <c r="TDG37" s="1"/>
      <c r="TDH37" s="1"/>
      <c r="TDI37" s="1"/>
      <c r="TDJ37" s="1"/>
      <c r="TDK37" s="1"/>
      <c r="TDL37" s="1"/>
      <c r="TDM37" s="1"/>
      <c r="TDN37" s="1"/>
      <c r="TDO37" s="1"/>
      <c r="TDP37" s="1"/>
      <c r="TDQ37" s="1"/>
      <c r="TDR37" s="1"/>
      <c r="TDS37" s="1"/>
      <c r="TDT37" s="1"/>
      <c r="TDU37" s="1"/>
      <c r="TDV37" s="1"/>
      <c r="TDW37" s="1"/>
      <c r="TDX37" s="1"/>
      <c r="TDY37" s="1"/>
      <c r="TDZ37" s="1"/>
      <c r="TEA37" s="1"/>
      <c r="TEB37" s="1"/>
      <c r="TEC37" s="1"/>
      <c r="TED37" s="1"/>
      <c r="TEE37" s="1"/>
      <c r="TEF37" s="1"/>
      <c r="TEG37" s="1"/>
      <c r="TEH37" s="1"/>
      <c r="TEI37" s="1"/>
      <c r="TEJ37" s="1"/>
      <c r="TEK37" s="1"/>
      <c r="TEL37" s="1"/>
      <c r="TEM37" s="1"/>
      <c r="TEN37" s="1"/>
      <c r="TEO37" s="1"/>
      <c r="TEP37" s="1"/>
      <c r="TEQ37" s="1"/>
      <c r="TER37" s="1"/>
      <c r="TES37" s="1"/>
      <c r="TET37" s="1"/>
      <c r="TEU37" s="1"/>
      <c r="TEV37" s="1"/>
      <c r="TEW37" s="1"/>
      <c r="TEX37" s="1"/>
      <c r="TEY37" s="1"/>
      <c r="TEZ37" s="1"/>
      <c r="TFA37" s="1"/>
      <c r="TFB37" s="1"/>
      <c r="TFC37" s="1"/>
      <c r="TFD37" s="1"/>
      <c r="TFE37" s="1"/>
      <c r="TFF37" s="1"/>
      <c r="TFG37" s="1"/>
      <c r="TFH37" s="1"/>
      <c r="TFI37" s="1"/>
      <c r="TFJ37" s="1"/>
      <c r="TFK37" s="1"/>
      <c r="TFL37" s="1"/>
      <c r="TFM37" s="1"/>
      <c r="TFN37" s="1"/>
      <c r="TFO37" s="1"/>
      <c r="TFP37" s="1"/>
      <c r="TFQ37" s="1"/>
      <c r="TFR37" s="1"/>
      <c r="TFS37" s="1"/>
      <c r="TFT37" s="1"/>
      <c r="TFU37" s="1"/>
      <c r="TFV37" s="1"/>
      <c r="TFW37" s="1"/>
      <c r="TFX37" s="1"/>
      <c r="TFY37" s="1"/>
      <c r="TFZ37" s="1"/>
      <c r="TGA37" s="1"/>
      <c r="TGB37" s="1"/>
      <c r="TGC37" s="1"/>
      <c r="TGD37" s="1"/>
      <c r="TGE37" s="1"/>
      <c r="TGF37" s="1"/>
      <c r="TGG37" s="1"/>
      <c r="TGH37" s="1"/>
      <c r="TGI37" s="1"/>
      <c r="TGJ37" s="1"/>
      <c r="TGK37" s="1"/>
      <c r="TGL37" s="1"/>
      <c r="TGM37" s="1"/>
      <c r="TGN37" s="1"/>
      <c r="TGO37" s="1"/>
      <c r="TGP37" s="1"/>
      <c r="TGQ37" s="1"/>
      <c r="TGR37" s="1"/>
      <c r="TGS37" s="1"/>
      <c r="TGT37" s="1"/>
      <c r="TGU37" s="1"/>
      <c r="TGV37" s="1"/>
      <c r="TGW37" s="1"/>
      <c r="TGX37" s="1"/>
      <c r="TGY37" s="1"/>
      <c r="TGZ37" s="1"/>
      <c r="THA37" s="1"/>
      <c r="THB37" s="1"/>
      <c r="THC37" s="1"/>
      <c r="THD37" s="1"/>
      <c r="THE37" s="1"/>
      <c r="THF37" s="1"/>
      <c r="THG37" s="1"/>
      <c r="THH37" s="1"/>
      <c r="THI37" s="1"/>
      <c r="THJ37" s="1"/>
      <c r="THK37" s="1"/>
      <c r="THL37" s="1"/>
      <c r="THM37" s="1"/>
      <c r="THN37" s="1"/>
      <c r="THO37" s="1"/>
      <c r="THP37" s="1"/>
      <c r="THQ37" s="1"/>
      <c r="THR37" s="1"/>
      <c r="THS37" s="1"/>
      <c r="THT37" s="1"/>
      <c r="THU37" s="1"/>
      <c r="THV37" s="1"/>
      <c r="THW37" s="1"/>
      <c r="THX37" s="1"/>
      <c r="THY37" s="1"/>
      <c r="THZ37" s="1"/>
      <c r="TIA37" s="1"/>
      <c r="TIB37" s="1"/>
      <c r="TIC37" s="1"/>
      <c r="TID37" s="1"/>
      <c r="TIE37" s="1"/>
      <c r="TIF37" s="1"/>
      <c r="TIG37" s="1"/>
      <c r="TIH37" s="1"/>
      <c r="TII37" s="1"/>
      <c r="TIJ37" s="1"/>
      <c r="TIK37" s="1"/>
      <c r="TIL37" s="1"/>
      <c r="TIM37" s="1"/>
      <c r="TIN37" s="1"/>
      <c r="TIO37" s="1"/>
      <c r="TIP37" s="1"/>
      <c r="TIQ37" s="1"/>
      <c r="TIR37" s="1"/>
      <c r="TIS37" s="1"/>
      <c r="TIT37" s="1"/>
      <c r="TIU37" s="1"/>
      <c r="TIV37" s="1"/>
      <c r="TIW37" s="1"/>
      <c r="TIX37" s="1"/>
      <c r="TIY37" s="1"/>
      <c r="TIZ37" s="1"/>
      <c r="TJA37" s="1"/>
      <c r="TJB37" s="1"/>
      <c r="TJC37" s="1"/>
      <c r="TJD37" s="1"/>
      <c r="TJE37" s="1"/>
      <c r="TJF37" s="1"/>
      <c r="TJG37" s="1"/>
      <c r="TJH37" s="1"/>
      <c r="TJI37" s="1"/>
      <c r="TJJ37" s="1"/>
      <c r="TJK37" s="1"/>
      <c r="TJL37" s="1"/>
      <c r="TJM37" s="1"/>
      <c r="TJN37" s="1"/>
      <c r="TJO37" s="1"/>
      <c r="TJP37" s="1"/>
      <c r="TJQ37" s="1"/>
      <c r="TJR37" s="1"/>
      <c r="TJS37" s="1"/>
      <c r="TJT37" s="1"/>
      <c r="TJU37" s="1"/>
      <c r="TJV37" s="1"/>
      <c r="TJW37" s="1"/>
      <c r="TJX37" s="1"/>
      <c r="TJY37" s="1"/>
      <c r="TJZ37" s="1"/>
      <c r="TKA37" s="1"/>
      <c r="TKB37" s="1"/>
      <c r="TKC37" s="1"/>
      <c r="TKD37" s="1"/>
      <c r="TKE37" s="1"/>
      <c r="TKF37" s="1"/>
      <c r="TKG37" s="1"/>
      <c r="TKH37" s="1"/>
      <c r="TKI37" s="1"/>
      <c r="TKJ37" s="1"/>
      <c r="TKK37" s="1"/>
      <c r="TKL37" s="1"/>
      <c r="TKM37" s="1"/>
      <c r="TKN37" s="1"/>
      <c r="TKO37" s="1"/>
      <c r="TKP37" s="1"/>
      <c r="TKQ37" s="1"/>
      <c r="TKR37" s="1"/>
      <c r="TKS37" s="1"/>
      <c r="TKT37" s="1"/>
      <c r="TKU37" s="1"/>
      <c r="TKV37" s="1"/>
      <c r="TKW37" s="1"/>
      <c r="TKX37" s="1"/>
      <c r="TKY37" s="1"/>
      <c r="TKZ37" s="1"/>
      <c r="TLA37" s="1"/>
      <c r="TLB37" s="1"/>
      <c r="TLC37" s="1"/>
      <c r="TLD37" s="1"/>
      <c r="TLE37" s="1"/>
      <c r="TLF37" s="1"/>
      <c r="TLG37" s="1"/>
      <c r="TLH37" s="1"/>
      <c r="TLI37" s="1"/>
      <c r="TLJ37" s="1"/>
      <c r="TLK37" s="1"/>
      <c r="TLL37" s="1"/>
      <c r="TLM37" s="1"/>
      <c r="TLN37" s="1"/>
      <c r="TLO37" s="1"/>
      <c r="TLP37" s="1"/>
      <c r="TLQ37" s="1"/>
      <c r="TLR37" s="1"/>
      <c r="TLS37" s="1"/>
      <c r="TLT37" s="1"/>
      <c r="TLU37" s="1"/>
      <c r="TLV37" s="1"/>
      <c r="TLW37" s="1"/>
      <c r="TLX37" s="1"/>
      <c r="TLY37" s="1"/>
      <c r="TLZ37" s="1"/>
      <c r="TMA37" s="1"/>
      <c r="TMB37" s="1"/>
      <c r="TMC37" s="1"/>
      <c r="TMD37" s="1"/>
      <c r="TME37" s="1"/>
      <c r="TMF37" s="1"/>
      <c r="TMG37" s="1"/>
      <c r="TMH37" s="1"/>
      <c r="TMI37" s="1"/>
      <c r="TMJ37" s="1"/>
      <c r="TMK37" s="1"/>
      <c r="TML37" s="1"/>
      <c r="TMM37" s="1"/>
      <c r="TMN37" s="1"/>
      <c r="TMO37" s="1"/>
      <c r="TMP37" s="1"/>
      <c r="TMQ37" s="1"/>
      <c r="TMR37" s="1"/>
      <c r="TMS37" s="1"/>
      <c r="TMT37" s="1"/>
      <c r="TMU37" s="1"/>
      <c r="TMV37" s="1"/>
      <c r="TMW37" s="1"/>
      <c r="TMX37" s="1"/>
      <c r="TMY37" s="1"/>
      <c r="TMZ37" s="1"/>
      <c r="TNA37" s="1"/>
      <c r="TNB37" s="1"/>
      <c r="TNC37" s="1"/>
      <c r="TND37" s="1"/>
      <c r="TNE37" s="1"/>
      <c r="TNF37" s="1"/>
      <c r="TNG37" s="1"/>
      <c r="TNH37" s="1"/>
      <c r="TNI37" s="1"/>
      <c r="TNJ37" s="1"/>
      <c r="TNK37" s="1"/>
      <c r="TNL37" s="1"/>
      <c r="TNM37" s="1"/>
      <c r="TNN37" s="1"/>
      <c r="TNO37" s="1"/>
      <c r="TNP37" s="1"/>
      <c r="TNQ37" s="1"/>
      <c r="TNR37" s="1"/>
      <c r="TNS37" s="1"/>
      <c r="TNT37" s="1"/>
      <c r="TNU37" s="1"/>
      <c r="TNV37" s="1"/>
      <c r="TNW37" s="1"/>
      <c r="TNX37" s="1"/>
      <c r="TNY37" s="1"/>
      <c r="TNZ37" s="1"/>
      <c r="TOA37" s="1"/>
      <c r="TOB37" s="1"/>
      <c r="TOC37" s="1"/>
      <c r="TOD37" s="1"/>
      <c r="TOE37" s="1"/>
      <c r="TOF37" s="1"/>
      <c r="TOG37" s="1"/>
      <c r="TOH37" s="1"/>
      <c r="TOI37" s="1"/>
      <c r="TOJ37" s="1"/>
      <c r="TOK37" s="1"/>
      <c r="TOL37" s="1"/>
      <c r="TOM37" s="1"/>
      <c r="TON37" s="1"/>
      <c r="TOO37" s="1"/>
      <c r="TOP37" s="1"/>
      <c r="TOQ37" s="1"/>
      <c r="TOR37" s="1"/>
      <c r="TOS37" s="1"/>
      <c r="TOT37" s="1"/>
      <c r="TOU37" s="1"/>
      <c r="TOV37" s="1"/>
      <c r="TOW37" s="1"/>
      <c r="TOX37" s="1"/>
      <c r="TOY37" s="1"/>
      <c r="TOZ37" s="1"/>
      <c r="TPA37" s="1"/>
      <c r="TPB37" s="1"/>
      <c r="TPC37" s="1"/>
      <c r="TPD37" s="1"/>
      <c r="TPE37" s="1"/>
      <c r="TPF37" s="1"/>
      <c r="TPG37" s="1"/>
      <c r="TPH37" s="1"/>
      <c r="TPI37" s="1"/>
      <c r="TPJ37" s="1"/>
      <c r="TPK37" s="1"/>
      <c r="TPL37" s="1"/>
      <c r="TPM37" s="1"/>
      <c r="TPN37" s="1"/>
      <c r="TPO37" s="1"/>
      <c r="TPP37" s="1"/>
      <c r="TPQ37" s="1"/>
      <c r="TPR37" s="1"/>
      <c r="TPS37" s="1"/>
      <c r="TPT37" s="1"/>
      <c r="TPU37" s="1"/>
      <c r="TPV37" s="1"/>
      <c r="TPW37" s="1"/>
      <c r="TPX37" s="1"/>
      <c r="TPY37" s="1"/>
      <c r="TPZ37" s="1"/>
      <c r="TQA37" s="1"/>
      <c r="TQB37" s="1"/>
      <c r="TQC37" s="1"/>
      <c r="TQD37" s="1"/>
      <c r="TQE37" s="1"/>
      <c r="TQF37" s="1"/>
      <c r="TQG37" s="1"/>
      <c r="TQH37" s="1"/>
      <c r="TQI37" s="1"/>
      <c r="TQJ37" s="1"/>
      <c r="TQK37" s="1"/>
      <c r="TQL37" s="1"/>
      <c r="TQM37" s="1"/>
      <c r="TQN37" s="1"/>
      <c r="TQO37" s="1"/>
      <c r="TQP37" s="1"/>
      <c r="TQQ37" s="1"/>
      <c r="TQR37" s="1"/>
      <c r="TQS37" s="1"/>
      <c r="TQT37" s="1"/>
      <c r="TQU37" s="1"/>
      <c r="TQV37" s="1"/>
      <c r="TQW37" s="1"/>
      <c r="TQX37" s="1"/>
      <c r="TQY37" s="1"/>
      <c r="TQZ37" s="1"/>
      <c r="TRA37" s="1"/>
      <c r="TRB37" s="1"/>
      <c r="TRC37" s="1"/>
      <c r="TRD37" s="1"/>
      <c r="TRE37" s="1"/>
      <c r="TRF37" s="1"/>
      <c r="TRG37" s="1"/>
      <c r="TRH37" s="1"/>
      <c r="TRI37" s="1"/>
      <c r="TRJ37" s="1"/>
      <c r="TRK37" s="1"/>
      <c r="TRL37" s="1"/>
      <c r="TRM37" s="1"/>
      <c r="TRN37" s="1"/>
      <c r="TRO37" s="1"/>
      <c r="TRP37" s="1"/>
      <c r="TRQ37" s="1"/>
      <c r="TRR37" s="1"/>
      <c r="TRS37" s="1"/>
      <c r="TRT37" s="1"/>
      <c r="TRU37" s="1"/>
      <c r="TRV37" s="1"/>
      <c r="TRW37" s="1"/>
      <c r="TRX37" s="1"/>
      <c r="TRY37" s="1"/>
      <c r="TRZ37" s="1"/>
      <c r="TSA37" s="1"/>
      <c r="TSB37" s="1"/>
      <c r="TSC37" s="1"/>
      <c r="TSD37" s="1"/>
      <c r="TSE37" s="1"/>
      <c r="TSF37" s="1"/>
      <c r="TSG37" s="1"/>
      <c r="TSH37" s="1"/>
      <c r="TSI37" s="1"/>
      <c r="TSJ37" s="1"/>
      <c r="TSK37" s="1"/>
      <c r="TSL37" s="1"/>
      <c r="TSM37" s="1"/>
      <c r="TSN37" s="1"/>
      <c r="TSO37" s="1"/>
      <c r="TSP37" s="1"/>
      <c r="TSQ37" s="1"/>
      <c r="TSR37" s="1"/>
      <c r="TSS37" s="1"/>
      <c r="TST37" s="1"/>
      <c r="TSU37" s="1"/>
      <c r="TSV37" s="1"/>
      <c r="TSW37" s="1"/>
      <c r="TSX37" s="1"/>
      <c r="TSY37" s="1"/>
      <c r="TSZ37" s="1"/>
      <c r="TTA37" s="1"/>
      <c r="TTB37" s="1"/>
      <c r="TTC37" s="1"/>
      <c r="TTD37" s="1"/>
      <c r="TTE37" s="1"/>
      <c r="TTF37" s="1"/>
      <c r="TTG37" s="1"/>
      <c r="TTH37" s="1"/>
      <c r="TTI37" s="1"/>
      <c r="TTJ37" s="1"/>
      <c r="TTK37" s="1"/>
      <c r="TTL37" s="1"/>
      <c r="TTM37" s="1"/>
      <c r="TTN37" s="1"/>
      <c r="TTO37" s="1"/>
      <c r="TTP37" s="1"/>
      <c r="TTQ37" s="1"/>
      <c r="TTR37" s="1"/>
      <c r="TTS37" s="1"/>
      <c r="TTT37" s="1"/>
      <c r="TTU37" s="1"/>
      <c r="TTV37" s="1"/>
      <c r="TTW37" s="1"/>
      <c r="TTX37" s="1"/>
      <c r="TTY37" s="1"/>
      <c r="TTZ37" s="1"/>
      <c r="TUA37" s="1"/>
      <c r="TUB37" s="1"/>
      <c r="TUC37" s="1"/>
      <c r="TUD37" s="1"/>
      <c r="TUE37" s="1"/>
      <c r="TUF37" s="1"/>
      <c r="TUG37" s="1"/>
      <c r="TUH37" s="1"/>
      <c r="TUI37" s="1"/>
      <c r="TUJ37" s="1"/>
      <c r="TUK37" s="1"/>
      <c r="TUL37" s="1"/>
      <c r="TUM37" s="1"/>
      <c r="TUN37" s="1"/>
      <c r="TUO37" s="1"/>
      <c r="TUP37" s="1"/>
      <c r="TUQ37" s="1"/>
      <c r="TUR37" s="1"/>
      <c r="TUS37" s="1"/>
      <c r="TUT37" s="1"/>
      <c r="TUU37" s="1"/>
      <c r="TUV37" s="1"/>
      <c r="TUW37" s="1"/>
      <c r="TUX37" s="1"/>
      <c r="TUY37" s="1"/>
      <c r="TUZ37" s="1"/>
      <c r="TVA37" s="1"/>
      <c r="TVB37" s="1"/>
      <c r="TVC37" s="1"/>
      <c r="TVD37" s="1"/>
      <c r="TVE37" s="1"/>
      <c r="TVF37" s="1"/>
      <c r="TVG37" s="1"/>
      <c r="TVH37" s="1"/>
      <c r="TVI37" s="1"/>
      <c r="TVJ37" s="1"/>
      <c r="TVK37" s="1"/>
      <c r="TVL37" s="1"/>
      <c r="TVM37" s="1"/>
      <c r="TVN37" s="1"/>
      <c r="TVO37" s="1"/>
      <c r="TVP37" s="1"/>
      <c r="TVQ37" s="1"/>
      <c r="TVR37" s="1"/>
      <c r="TVS37" s="1"/>
      <c r="TVT37" s="1"/>
      <c r="TVU37" s="1"/>
      <c r="TVV37" s="1"/>
      <c r="TVW37" s="1"/>
      <c r="TVX37" s="1"/>
      <c r="TVY37" s="1"/>
      <c r="TVZ37" s="1"/>
      <c r="TWA37" s="1"/>
      <c r="TWB37" s="1"/>
      <c r="TWC37" s="1"/>
      <c r="TWD37" s="1"/>
      <c r="TWE37" s="1"/>
      <c r="TWF37" s="1"/>
      <c r="TWG37" s="1"/>
      <c r="TWH37" s="1"/>
      <c r="TWI37" s="1"/>
      <c r="TWJ37" s="1"/>
      <c r="TWK37" s="1"/>
      <c r="TWL37" s="1"/>
      <c r="TWM37" s="1"/>
      <c r="TWN37" s="1"/>
      <c r="TWO37" s="1"/>
      <c r="TWP37" s="1"/>
      <c r="TWQ37" s="1"/>
      <c r="TWR37" s="1"/>
      <c r="TWS37" s="1"/>
      <c r="TWT37" s="1"/>
      <c r="TWU37" s="1"/>
      <c r="TWV37" s="1"/>
      <c r="TWW37" s="1"/>
      <c r="TWX37" s="1"/>
      <c r="TWY37" s="1"/>
      <c r="TWZ37" s="1"/>
      <c r="TXA37" s="1"/>
      <c r="TXB37" s="1"/>
      <c r="TXC37" s="1"/>
      <c r="TXD37" s="1"/>
      <c r="TXE37" s="1"/>
      <c r="TXF37" s="1"/>
      <c r="TXG37" s="1"/>
      <c r="TXH37" s="1"/>
      <c r="TXI37" s="1"/>
      <c r="TXJ37" s="1"/>
      <c r="TXK37" s="1"/>
      <c r="TXL37" s="1"/>
      <c r="TXM37" s="1"/>
      <c r="TXN37" s="1"/>
      <c r="TXO37" s="1"/>
      <c r="TXP37" s="1"/>
      <c r="TXQ37" s="1"/>
      <c r="TXR37" s="1"/>
      <c r="TXS37" s="1"/>
      <c r="TXT37" s="1"/>
      <c r="TXU37" s="1"/>
      <c r="TXV37" s="1"/>
      <c r="TXW37" s="1"/>
      <c r="TXX37" s="1"/>
      <c r="TXY37" s="1"/>
      <c r="TXZ37" s="1"/>
      <c r="TYA37" s="1"/>
      <c r="TYB37" s="1"/>
      <c r="TYC37" s="1"/>
      <c r="TYD37" s="1"/>
      <c r="TYE37" s="1"/>
      <c r="TYF37" s="1"/>
      <c r="TYG37" s="1"/>
      <c r="TYH37" s="1"/>
      <c r="TYI37" s="1"/>
      <c r="TYJ37" s="1"/>
      <c r="TYK37" s="1"/>
      <c r="TYL37" s="1"/>
      <c r="TYM37" s="1"/>
      <c r="TYN37" s="1"/>
      <c r="TYO37" s="1"/>
      <c r="TYP37" s="1"/>
      <c r="TYQ37" s="1"/>
      <c r="TYR37" s="1"/>
      <c r="TYS37" s="1"/>
      <c r="TYT37" s="1"/>
      <c r="TYU37" s="1"/>
      <c r="TYV37" s="1"/>
      <c r="TYW37" s="1"/>
      <c r="TYX37" s="1"/>
      <c r="TYY37" s="1"/>
      <c r="TYZ37" s="1"/>
      <c r="TZA37" s="1"/>
      <c r="TZB37" s="1"/>
      <c r="TZC37" s="1"/>
      <c r="TZD37" s="1"/>
      <c r="TZE37" s="1"/>
      <c r="TZF37" s="1"/>
      <c r="TZG37" s="1"/>
      <c r="TZH37" s="1"/>
      <c r="TZI37" s="1"/>
      <c r="TZJ37" s="1"/>
      <c r="TZK37" s="1"/>
      <c r="TZL37" s="1"/>
      <c r="TZM37" s="1"/>
      <c r="TZN37" s="1"/>
      <c r="TZO37" s="1"/>
      <c r="TZP37" s="1"/>
      <c r="TZQ37" s="1"/>
      <c r="TZR37" s="1"/>
      <c r="TZS37" s="1"/>
      <c r="TZT37" s="1"/>
      <c r="TZU37" s="1"/>
      <c r="TZV37" s="1"/>
      <c r="TZW37" s="1"/>
      <c r="TZX37" s="1"/>
      <c r="TZY37" s="1"/>
      <c r="TZZ37" s="1"/>
      <c r="UAA37" s="1"/>
      <c r="UAB37" s="1"/>
      <c r="UAC37" s="1"/>
      <c r="UAD37" s="1"/>
      <c r="UAE37" s="1"/>
      <c r="UAF37" s="1"/>
      <c r="UAG37" s="1"/>
      <c r="UAH37" s="1"/>
      <c r="UAI37" s="1"/>
      <c r="UAJ37" s="1"/>
      <c r="UAK37" s="1"/>
      <c r="UAL37" s="1"/>
      <c r="UAM37" s="1"/>
      <c r="UAN37" s="1"/>
      <c r="UAO37" s="1"/>
      <c r="UAP37" s="1"/>
      <c r="UAQ37" s="1"/>
      <c r="UAR37" s="1"/>
      <c r="UAS37" s="1"/>
      <c r="UAT37" s="1"/>
      <c r="UAU37" s="1"/>
      <c r="UAV37" s="1"/>
      <c r="UAW37" s="1"/>
      <c r="UAX37" s="1"/>
      <c r="UAY37" s="1"/>
      <c r="UAZ37" s="1"/>
      <c r="UBA37" s="1"/>
      <c r="UBB37" s="1"/>
      <c r="UBC37" s="1"/>
      <c r="UBD37" s="1"/>
      <c r="UBE37" s="1"/>
      <c r="UBF37" s="1"/>
      <c r="UBG37" s="1"/>
      <c r="UBH37" s="1"/>
      <c r="UBI37" s="1"/>
      <c r="UBJ37" s="1"/>
      <c r="UBK37" s="1"/>
      <c r="UBL37" s="1"/>
      <c r="UBM37" s="1"/>
      <c r="UBN37" s="1"/>
      <c r="UBO37" s="1"/>
      <c r="UBP37" s="1"/>
      <c r="UBQ37" s="1"/>
      <c r="UBR37" s="1"/>
      <c r="UBS37" s="1"/>
      <c r="UBT37" s="1"/>
      <c r="UBU37" s="1"/>
      <c r="UBV37" s="1"/>
      <c r="UBW37" s="1"/>
      <c r="UBX37" s="1"/>
      <c r="UBY37" s="1"/>
      <c r="UBZ37" s="1"/>
      <c r="UCA37" s="1"/>
      <c r="UCB37" s="1"/>
      <c r="UCC37" s="1"/>
      <c r="UCD37" s="1"/>
      <c r="UCE37" s="1"/>
      <c r="UCF37" s="1"/>
      <c r="UCG37" s="1"/>
      <c r="UCH37" s="1"/>
      <c r="UCI37" s="1"/>
      <c r="UCJ37" s="1"/>
      <c r="UCK37" s="1"/>
      <c r="UCL37" s="1"/>
      <c r="UCM37" s="1"/>
      <c r="UCN37" s="1"/>
      <c r="UCO37" s="1"/>
      <c r="UCP37" s="1"/>
      <c r="UCQ37" s="1"/>
      <c r="UCR37" s="1"/>
      <c r="UCS37" s="1"/>
      <c r="UCT37" s="1"/>
      <c r="UCU37" s="1"/>
      <c r="UCV37" s="1"/>
      <c r="UCW37" s="1"/>
      <c r="UCX37" s="1"/>
      <c r="UCY37" s="1"/>
      <c r="UCZ37" s="1"/>
      <c r="UDA37" s="1"/>
      <c r="UDB37" s="1"/>
      <c r="UDC37" s="1"/>
      <c r="UDD37" s="1"/>
      <c r="UDE37" s="1"/>
      <c r="UDF37" s="1"/>
      <c r="UDG37" s="1"/>
      <c r="UDH37" s="1"/>
      <c r="UDI37" s="1"/>
      <c r="UDJ37" s="1"/>
      <c r="UDK37" s="1"/>
      <c r="UDL37" s="1"/>
      <c r="UDM37" s="1"/>
      <c r="UDN37" s="1"/>
      <c r="UDO37" s="1"/>
      <c r="UDP37" s="1"/>
      <c r="UDQ37" s="1"/>
      <c r="UDR37" s="1"/>
      <c r="UDS37" s="1"/>
      <c r="UDT37" s="1"/>
      <c r="UDU37" s="1"/>
      <c r="UDV37" s="1"/>
      <c r="UDW37" s="1"/>
      <c r="UDX37" s="1"/>
      <c r="UDY37" s="1"/>
      <c r="UDZ37" s="1"/>
      <c r="UEA37" s="1"/>
      <c r="UEB37" s="1"/>
      <c r="UEC37" s="1"/>
      <c r="UED37" s="1"/>
      <c r="UEE37" s="1"/>
      <c r="UEF37" s="1"/>
      <c r="UEG37" s="1"/>
      <c r="UEH37" s="1"/>
      <c r="UEI37" s="1"/>
      <c r="UEJ37" s="1"/>
      <c r="UEK37" s="1"/>
      <c r="UEL37" s="1"/>
      <c r="UEM37" s="1"/>
      <c r="UEN37" s="1"/>
      <c r="UEO37" s="1"/>
      <c r="UEP37" s="1"/>
      <c r="UEQ37" s="1"/>
      <c r="UER37" s="1"/>
      <c r="UES37" s="1"/>
      <c r="UET37" s="1"/>
      <c r="UEU37" s="1"/>
      <c r="UEV37" s="1"/>
      <c r="UEW37" s="1"/>
      <c r="UEX37" s="1"/>
      <c r="UEY37" s="1"/>
      <c r="UEZ37" s="1"/>
      <c r="UFA37" s="1"/>
      <c r="UFB37" s="1"/>
      <c r="UFC37" s="1"/>
      <c r="UFD37" s="1"/>
      <c r="UFE37" s="1"/>
      <c r="UFF37" s="1"/>
      <c r="UFG37" s="1"/>
      <c r="UFH37" s="1"/>
      <c r="UFI37" s="1"/>
      <c r="UFJ37" s="1"/>
      <c r="UFK37" s="1"/>
      <c r="UFL37" s="1"/>
      <c r="UFM37" s="1"/>
      <c r="UFN37" s="1"/>
      <c r="UFO37" s="1"/>
      <c r="UFP37" s="1"/>
      <c r="UFQ37" s="1"/>
      <c r="UFR37" s="1"/>
      <c r="UFS37" s="1"/>
      <c r="UFT37" s="1"/>
      <c r="UFU37" s="1"/>
      <c r="UFV37" s="1"/>
      <c r="UFW37" s="1"/>
      <c r="UFX37" s="1"/>
      <c r="UFY37" s="1"/>
      <c r="UFZ37" s="1"/>
      <c r="UGA37" s="1"/>
      <c r="UGB37" s="1"/>
      <c r="UGC37" s="1"/>
      <c r="UGD37" s="1"/>
      <c r="UGE37" s="1"/>
      <c r="UGF37" s="1"/>
      <c r="UGG37" s="1"/>
      <c r="UGH37" s="1"/>
      <c r="UGI37" s="1"/>
      <c r="UGJ37" s="1"/>
      <c r="UGK37" s="1"/>
      <c r="UGL37" s="1"/>
      <c r="UGM37" s="1"/>
      <c r="UGN37" s="1"/>
      <c r="UGO37" s="1"/>
      <c r="UGP37" s="1"/>
      <c r="UGQ37" s="1"/>
      <c r="UGR37" s="1"/>
      <c r="UGS37" s="1"/>
      <c r="UGT37" s="1"/>
      <c r="UGU37" s="1"/>
      <c r="UGV37" s="1"/>
      <c r="UGW37" s="1"/>
      <c r="UGX37" s="1"/>
      <c r="UGY37" s="1"/>
      <c r="UGZ37" s="1"/>
      <c r="UHA37" s="1"/>
      <c r="UHB37" s="1"/>
      <c r="UHC37" s="1"/>
      <c r="UHD37" s="1"/>
      <c r="UHE37" s="1"/>
      <c r="UHF37" s="1"/>
      <c r="UHG37" s="1"/>
      <c r="UHH37" s="1"/>
      <c r="UHI37" s="1"/>
      <c r="UHJ37" s="1"/>
      <c r="UHK37" s="1"/>
      <c r="UHL37" s="1"/>
      <c r="UHM37" s="1"/>
      <c r="UHN37" s="1"/>
      <c r="UHO37" s="1"/>
      <c r="UHP37" s="1"/>
      <c r="UHQ37" s="1"/>
      <c r="UHR37" s="1"/>
      <c r="UHS37" s="1"/>
      <c r="UHT37" s="1"/>
      <c r="UHU37" s="1"/>
      <c r="UHV37" s="1"/>
      <c r="UHW37" s="1"/>
      <c r="UHX37" s="1"/>
      <c r="UHY37" s="1"/>
      <c r="UHZ37" s="1"/>
      <c r="UIA37" s="1"/>
      <c r="UIB37" s="1"/>
      <c r="UIC37" s="1"/>
      <c r="UID37" s="1"/>
      <c r="UIE37" s="1"/>
      <c r="UIF37" s="1"/>
      <c r="UIG37" s="1"/>
      <c r="UIH37" s="1"/>
      <c r="UII37" s="1"/>
      <c r="UIJ37" s="1"/>
      <c r="UIK37" s="1"/>
      <c r="UIL37" s="1"/>
      <c r="UIM37" s="1"/>
      <c r="UIN37" s="1"/>
      <c r="UIO37" s="1"/>
      <c r="UIP37" s="1"/>
      <c r="UIQ37" s="1"/>
      <c r="UIR37" s="1"/>
      <c r="UIS37" s="1"/>
      <c r="UIT37" s="1"/>
      <c r="UIU37" s="1"/>
      <c r="UIV37" s="1"/>
      <c r="UIW37" s="1"/>
      <c r="UIX37" s="1"/>
      <c r="UIY37" s="1"/>
      <c r="UIZ37" s="1"/>
      <c r="UJA37" s="1"/>
      <c r="UJB37" s="1"/>
      <c r="UJC37" s="1"/>
      <c r="UJD37" s="1"/>
      <c r="UJE37" s="1"/>
      <c r="UJF37" s="1"/>
      <c r="UJG37" s="1"/>
      <c r="UJH37" s="1"/>
      <c r="UJI37" s="1"/>
      <c r="UJJ37" s="1"/>
      <c r="UJK37" s="1"/>
      <c r="UJL37" s="1"/>
      <c r="UJM37" s="1"/>
      <c r="UJN37" s="1"/>
      <c r="UJO37" s="1"/>
      <c r="UJP37" s="1"/>
      <c r="UJQ37" s="1"/>
      <c r="UJR37" s="1"/>
      <c r="UJS37" s="1"/>
      <c r="UJT37" s="1"/>
      <c r="UJU37" s="1"/>
      <c r="UJV37" s="1"/>
      <c r="UJW37" s="1"/>
      <c r="UJX37" s="1"/>
      <c r="UJY37" s="1"/>
      <c r="UJZ37" s="1"/>
      <c r="UKA37" s="1"/>
      <c r="UKB37" s="1"/>
      <c r="UKC37" s="1"/>
      <c r="UKD37" s="1"/>
      <c r="UKE37" s="1"/>
      <c r="UKF37" s="1"/>
      <c r="UKG37" s="1"/>
      <c r="UKH37" s="1"/>
      <c r="UKI37" s="1"/>
      <c r="UKJ37" s="1"/>
      <c r="UKK37" s="1"/>
      <c r="UKL37" s="1"/>
      <c r="UKM37" s="1"/>
      <c r="UKN37" s="1"/>
      <c r="UKO37" s="1"/>
      <c r="UKP37" s="1"/>
      <c r="UKQ37" s="1"/>
      <c r="UKR37" s="1"/>
      <c r="UKS37" s="1"/>
      <c r="UKT37" s="1"/>
      <c r="UKU37" s="1"/>
      <c r="UKV37" s="1"/>
      <c r="UKW37" s="1"/>
      <c r="UKX37" s="1"/>
      <c r="UKY37" s="1"/>
      <c r="UKZ37" s="1"/>
      <c r="ULA37" s="1"/>
      <c r="ULB37" s="1"/>
      <c r="ULC37" s="1"/>
      <c r="ULD37" s="1"/>
      <c r="ULE37" s="1"/>
      <c r="ULF37" s="1"/>
      <c r="ULG37" s="1"/>
      <c r="ULH37" s="1"/>
      <c r="ULI37" s="1"/>
      <c r="ULJ37" s="1"/>
      <c r="ULK37" s="1"/>
      <c r="ULL37" s="1"/>
      <c r="ULM37" s="1"/>
      <c r="ULN37" s="1"/>
      <c r="ULO37" s="1"/>
      <c r="ULP37" s="1"/>
      <c r="ULQ37" s="1"/>
      <c r="ULR37" s="1"/>
      <c r="ULS37" s="1"/>
      <c r="ULT37" s="1"/>
      <c r="ULU37" s="1"/>
      <c r="ULV37" s="1"/>
      <c r="ULW37" s="1"/>
      <c r="ULX37" s="1"/>
      <c r="ULY37" s="1"/>
      <c r="ULZ37" s="1"/>
      <c r="UMA37" s="1"/>
      <c r="UMB37" s="1"/>
      <c r="UMC37" s="1"/>
      <c r="UMD37" s="1"/>
      <c r="UME37" s="1"/>
      <c r="UMF37" s="1"/>
      <c r="UMG37" s="1"/>
      <c r="UMH37" s="1"/>
      <c r="UMI37" s="1"/>
      <c r="UMJ37" s="1"/>
      <c r="UMK37" s="1"/>
      <c r="UML37" s="1"/>
      <c r="UMM37" s="1"/>
      <c r="UMN37" s="1"/>
      <c r="UMO37" s="1"/>
      <c r="UMP37" s="1"/>
      <c r="UMQ37" s="1"/>
      <c r="UMR37" s="1"/>
      <c r="UMS37" s="1"/>
      <c r="UMT37" s="1"/>
      <c r="UMU37" s="1"/>
      <c r="UMV37" s="1"/>
      <c r="UMW37" s="1"/>
      <c r="UMX37" s="1"/>
      <c r="UMY37" s="1"/>
      <c r="UMZ37" s="1"/>
      <c r="UNA37" s="1"/>
      <c r="UNB37" s="1"/>
      <c r="UNC37" s="1"/>
      <c r="UND37" s="1"/>
      <c r="UNE37" s="1"/>
      <c r="UNF37" s="1"/>
      <c r="UNG37" s="1"/>
      <c r="UNH37" s="1"/>
      <c r="UNI37" s="1"/>
      <c r="UNJ37" s="1"/>
      <c r="UNK37" s="1"/>
      <c r="UNL37" s="1"/>
      <c r="UNM37" s="1"/>
      <c r="UNN37" s="1"/>
      <c r="UNO37" s="1"/>
      <c r="UNP37" s="1"/>
      <c r="UNQ37" s="1"/>
      <c r="UNR37" s="1"/>
      <c r="UNS37" s="1"/>
      <c r="UNT37" s="1"/>
      <c r="UNU37" s="1"/>
      <c r="UNV37" s="1"/>
      <c r="UNW37" s="1"/>
      <c r="UNX37" s="1"/>
      <c r="UNY37" s="1"/>
      <c r="UNZ37" s="1"/>
      <c r="UOA37" s="1"/>
      <c r="UOB37" s="1"/>
      <c r="UOC37" s="1"/>
      <c r="UOD37" s="1"/>
      <c r="UOE37" s="1"/>
      <c r="UOF37" s="1"/>
      <c r="UOG37" s="1"/>
      <c r="UOH37" s="1"/>
      <c r="UOI37" s="1"/>
      <c r="UOJ37" s="1"/>
      <c r="UOK37" s="1"/>
      <c r="UOL37" s="1"/>
      <c r="UOM37" s="1"/>
      <c r="UON37" s="1"/>
      <c r="UOO37" s="1"/>
      <c r="UOP37" s="1"/>
      <c r="UOQ37" s="1"/>
      <c r="UOR37" s="1"/>
      <c r="UOS37" s="1"/>
      <c r="UOT37" s="1"/>
      <c r="UOU37" s="1"/>
      <c r="UOV37" s="1"/>
      <c r="UOW37" s="1"/>
      <c r="UOX37" s="1"/>
      <c r="UOY37" s="1"/>
      <c r="UOZ37" s="1"/>
      <c r="UPA37" s="1"/>
      <c r="UPB37" s="1"/>
      <c r="UPC37" s="1"/>
      <c r="UPD37" s="1"/>
      <c r="UPE37" s="1"/>
      <c r="UPF37" s="1"/>
      <c r="UPG37" s="1"/>
      <c r="UPH37" s="1"/>
      <c r="UPI37" s="1"/>
      <c r="UPJ37" s="1"/>
      <c r="UPK37" s="1"/>
      <c r="UPL37" s="1"/>
      <c r="UPM37" s="1"/>
      <c r="UPN37" s="1"/>
      <c r="UPO37" s="1"/>
      <c r="UPP37" s="1"/>
      <c r="UPQ37" s="1"/>
      <c r="UPR37" s="1"/>
      <c r="UPS37" s="1"/>
      <c r="UPT37" s="1"/>
      <c r="UPU37" s="1"/>
      <c r="UPV37" s="1"/>
      <c r="UPW37" s="1"/>
      <c r="UPX37" s="1"/>
      <c r="UPY37" s="1"/>
      <c r="UPZ37" s="1"/>
      <c r="UQA37" s="1"/>
      <c r="UQB37" s="1"/>
      <c r="UQC37" s="1"/>
      <c r="UQD37" s="1"/>
      <c r="UQE37" s="1"/>
      <c r="UQF37" s="1"/>
      <c r="UQG37" s="1"/>
      <c r="UQH37" s="1"/>
      <c r="UQI37" s="1"/>
      <c r="UQJ37" s="1"/>
      <c r="UQK37" s="1"/>
      <c r="UQL37" s="1"/>
      <c r="UQM37" s="1"/>
      <c r="UQN37" s="1"/>
      <c r="UQO37" s="1"/>
      <c r="UQP37" s="1"/>
      <c r="UQQ37" s="1"/>
      <c r="UQR37" s="1"/>
      <c r="UQS37" s="1"/>
      <c r="UQT37" s="1"/>
      <c r="UQU37" s="1"/>
      <c r="UQV37" s="1"/>
      <c r="UQW37" s="1"/>
      <c r="UQX37" s="1"/>
      <c r="UQY37" s="1"/>
      <c r="UQZ37" s="1"/>
      <c r="URA37" s="1"/>
      <c r="URB37" s="1"/>
      <c r="URC37" s="1"/>
      <c r="URD37" s="1"/>
      <c r="URE37" s="1"/>
      <c r="URF37" s="1"/>
      <c r="URG37" s="1"/>
      <c r="URH37" s="1"/>
      <c r="URI37" s="1"/>
      <c r="URJ37" s="1"/>
      <c r="URK37" s="1"/>
      <c r="URL37" s="1"/>
      <c r="URM37" s="1"/>
      <c r="URN37" s="1"/>
      <c r="URO37" s="1"/>
      <c r="URP37" s="1"/>
      <c r="URQ37" s="1"/>
      <c r="URR37" s="1"/>
      <c r="URS37" s="1"/>
      <c r="URT37" s="1"/>
      <c r="URU37" s="1"/>
      <c r="URV37" s="1"/>
      <c r="URW37" s="1"/>
      <c r="URX37" s="1"/>
      <c r="URY37" s="1"/>
      <c r="URZ37" s="1"/>
      <c r="USA37" s="1"/>
      <c r="USB37" s="1"/>
      <c r="USC37" s="1"/>
      <c r="USD37" s="1"/>
      <c r="USE37" s="1"/>
      <c r="USF37" s="1"/>
      <c r="USG37" s="1"/>
      <c r="USH37" s="1"/>
      <c r="USI37" s="1"/>
      <c r="USJ37" s="1"/>
      <c r="USK37" s="1"/>
      <c r="USL37" s="1"/>
      <c r="USM37" s="1"/>
      <c r="USN37" s="1"/>
      <c r="USO37" s="1"/>
      <c r="USP37" s="1"/>
      <c r="USQ37" s="1"/>
      <c r="USR37" s="1"/>
      <c r="USS37" s="1"/>
      <c r="UST37" s="1"/>
      <c r="USU37" s="1"/>
      <c r="USV37" s="1"/>
      <c r="USW37" s="1"/>
      <c r="USX37" s="1"/>
      <c r="USY37" s="1"/>
      <c r="USZ37" s="1"/>
      <c r="UTA37" s="1"/>
      <c r="UTB37" s="1"/>
      <c r="UTC37" s="1"/>
      <c r="UTD37" s="1"/>
      <c r="UTE37" s="1"/>
      <c r="UTF37" s="1"/>
      <c r="UTG37" s="1"/>
      <c r="UTH37" s="1"/>
      <c r="UTI37" s="1"/>
      <c r="UTJ37" s="1"/>
      <c r="UTK37" s="1"/>
      <c r="UTL37" s="1"/>
      <c r="UTM37" s="1"/>
      <c r="UTN37" s="1"/>
      <c r="UTO37" s="1"/>
      <c r="UTP37" s="1"/>
      <c r="UTQ37" s="1"/>
      <c r="UTR37" s="1"/>
      <c r="UTS37" s="1"/>
      <c r="UTT37" s="1"/>
      <c r="UTU37" s="1"/>
      <c r="UTV37" s="1"/>
      <c r="UTW37" s="1"/>
      <c r="UTX37" s="1"/>
      <c r="UTY37" s="1"/>
      <c r="UTZ37" s="1"/>
      <c r="UUA37" s="1"/>
      <c r="UUB37" s="1"/>
      <c r="UUC37" s="1"/>
      <c r="UUD37" s="1"/>
      <c r="UUE37" s="1"/>
      <c r="UUF37" s="1"/>
      <c r="UUG37" s="1"/>
      <c r="UUH37" s="1"/>
      <c r="UUI37" s="1"/>
      <c r="UUJ37" s="1"/>
      <c r="UUK37" s="1"/>
      <c r="UUL37" s="1"/>
      <c r="UUM37" s="1"/>
      <c r="UUN37" s="1"/>
      <c r="UUO37" s="1"/>
      <c r="UUP37" s="1"/>
      <c r="UUQ37" s="1"/>
      <c r="UUR37" s="1"/>
      <c r="UUS37" s="1"/>
      <c r="UUT37" s="1"/>
      <c r="UUU37" s="1"/>
      <c r="UUV37" s="1"/>
      <c r="UUW37" s="1"/>
      <c r="UUX37" s="1"/>
      <c r="UUY37" s="1"/>
      <c r="UUZ37" s="1"/>
      <c r="UVA37" s="1"/>
      <c r="UVB37" s="1"/>
      <c r="UVC37" s="1"/>
      <c r="UVD37" s="1"/>
      <c r="UVE37" s="1"/>
      <c r="UVF37" s="1"/>
      <c r="UVG37" s="1"/>
      <c r="UVH37" s="1"/>
      <c r="UVI37" s="1"/>
      <c r="UVJ37" s="1"/>
      <c r="UVK37" s="1"/>
      <c r="UVL37" s="1"/>
      <c r="UVM37" s="1"/>
      <c r="UVN37" s="1"/>
      <c r="UVO37" s="1"/>
      <c r="UVP37" s="1"/>
      <c r="UVQ37" s="1"/>
      <c r="UVR37" s="1"/>
      <c r="UVS37" s="1"/>
      <c r="UVT37" s="1"/>
      <c r="UVU37" s="1"/>
      <c r="UVV37" s="1"/>
      <c r="UVW37" s="1"/>
      <c r="UVX37" s="1"/>
      <c r="UVY37" s="1"/>
      <c r="UVZ37" s="1"/>
      <c r="UWA37" s="1"/>
      <c r="UWB37" s="1"/>
      <c r="UWC37" s="1"/>
      <c r="UWD37" s="1"/>
      <c r="UWE37" s="1"/>
      <c r="UWF37" s="1"/>
      <c r="UWG37" s="1"/>
      <c r="UWH37" s="1"/>
      <c r="UWI37" s="1"/>
      <c r="UWJ37" s="1"/>
      <c r="UWK37" s="1"/>
      <c r="UWL37" s="1"/>
      <c r="UWM37" s="1"/>
      <c r="UWN37" s="1"/>
      <c r="UWO37" s="1"/>
      <c r="UWP37" s="1"/>
      <c r="UWQ37" s="1"/>
      <c r="UWR37" s="1"/>
      <c r="UWS37" s="1"/>
      <c r="UWT37" s="1"/>
      <c r="UWU37" s="1"/>
      <c r="UWV37" s="1"/>
      <c r="UWW37" s="1"/>
      <c r="UWX37" s="1"/>
      <c r="UWY37" s="1"/>
      <c r="UWZ37" s="1"/>
      <c r="UXA37" s="1"/>
      <c r="UXB37" s="1"/>
      <c r="UXC37" s="1"/>
      <c r="UXD37" s="1"/>
      <c r="UXE37" s="1"/>
      <c r="UXF37" s="1"/>
      <c r="UXG37" s="1"/>
      <c r="UXH37" s="1"/>
      <c r="UXI37" s="1"/>
      <c r="UXJ37" s="1"/>
      <c r="UXK37" s="1"/>
      <c r="UXL37" s="1"/>
      <c r="UXM37" s="1"/>
      <c r="UXN37" s="1"/>
      <c r="UXO37" s="1"/>
      <c r="UXP37" s="1"/>
      <c r="UXQ37" s="1"/>
      <c r="UXR37" s="1"/>
      <c r="UXS37" s="1"/>
      <c r="UXT37" s="1"/>
      <c r="UXU37" s="1"/>
      <c r="UXV37" s="1"/>
      <c r="UXW37" s="1"/>
      <c r="UXX37" s="1"/>
      <c r="UXY37" s="1"/>
      <c r="UXZ37" s="1"/>
      <c r="UYA37" s="1"/>
      <c r="UYB37" s="1"/>
      <c r="UYC37" s="1"/>
      <c r="UYD37" s="1"/>
      <c r="UYE37" s="1"/>
      <c r="UYF37" s="1"/>
      <c r="UYG37" s="1"/>
      <c r="UYH37" s="1"/>
      <c r="UYI37" s="1"/>
      <c r="UYJ37" s="1"/>
      <c r="UYK37" s="1"/>
      <c r="UYL37" s="1"/>
      <c r="UYM37" s="1"/>
      <c r="UYN37" s="1"/>
      <c r="UYO37" s="1"/>
      <c r="UYP37" s="1"/>
      <c r="UYQ37" s="1"/>
      <c r="UYR37" s="1"/>
      <c r="UYS37" s="1"/>
      <c r="UYT37" s="1"/>
      <c r="UYU37" s="1"/>
      <c r="UYV37" s="1"/>
      <c r="UYW37" s="1"/>
      <c r="UYX37" s="1"/>
      <c r="UYY37" s="1"/>
      <c r="UYZ37" s="1"/>
      <c r="UZA37" s="1"/>
      <c r="UZB37" s="1"/>
      <c r="UZC37" s="1"/>
      <c r="UZD37" s="1"/>
      <c r="UZE37" s="1"/>
      <c r="UZF37" s="1"/>
      <c r="UZG37" s="1"/>
      <c r="UZH37" s="1"/>
      <c r="UZI37" s="1"/>
      <c r="UZJ37" s="1"/>
      <c r="UZK37" s="1"/>
      <c r="UZL37" s="1"/>
      <c r="UZM37" s="1"/>
      <c r="UZN37" s="1"/>
      <c r="UZO37" s="1"/>
      <c r="UZP37" s="1"/>
      <c r="UZQ37" s="1"/>
      <c r="UZR37" s="1"/>
      <c r="UZS37" s="1"/>
      <c r="UZT37" s="1"/>
      <c r="UZU37" s="1"/>
      <c r="UZV37" s="1"/>
      <c r="UZW37" s="1"/>
      <c r="UZX37" s="1"/>
      <c r="UZY37" s="1"/>
      <c r="UZZ37" s="1"/>
      <c r="VAA37" s="1"/>
      <c r="VAB37" s="1"/>
      <c r="VAC37" s="1"/>
      <c r="VAD37" s="1"/>
      <c r="VAE37" s="1"/>
      <c r="VAF37" s="1"/>
      <c r="VAG37" s="1"/>
      <c r="VAH37" s="1"/>
      <c r="VAI37" s="1"/>
      <c r="VAJ37" s="1"/>
      <c r="VAK37" s="1"/>
      <c r="VAL37" s="1"/>
      <c r="VAM37" s="1"/>
      <c r="VAN37" s="1"/>
      <c r="VAO37" s="1"/>
      <c r="VAP37" s="1"/>
      <c r="VAQ37" s="1"/>
      <c r="VAR37" s="1"/>
      <c r="VAS37" s="1"/>
      <c r="VAT37" s="1"/>
      <c r="VAU37" s="1"/>
      <c r="VAV37" s="1"/>
      <c r="VAW37" s="1"/>
      <c r="VAX37" s="1"/>
      <c r="VAY37" s="1"/>
      <c r="VAZ37" s="1"/>
      <c r="VBA37" s="1"/>
      <c r="VBB37" s="1"/>
      <c r="VBC37" s="1"/>
      <c r="VBD37" s="1"/>
      <c r="VBE37" s="1"/>
      <c r="VBF37" s="1"/>
      <c r="VBG37" s="1"/>
      <c r="VBH37" s="1"/>
      <c r="VBI37" s="1"/>
      <c r="VBJ37" s="1"/>
      <c r="VBK37" s="1"/>
      <c r="VBL37" s="1"/>
      <c r="VBM37" s="1"/>
      <c r="VBN37" s="1"/>
      <c r="VBO37" s="1"/>
      <c r="VBP37" s="1"/>
      <c r="VBQ37" s="1"/>
      <c r="VBR37" s="1"/>
      <c r="VBS37" s="1"/>
      <c r="VBT37" s="1"/>
      <c r="VBU37" s="1"/>
      <c r="VBV37" s="1"/>
      <c r="VBW37" s="1"/>
      <c r="VBX37" s="1"/>
      <c r="VBY37" s="1"/>
      <c r="VBZ37" s="1"/>
      <c r="VCA37" s="1"/>
      <c r="VCB37" s="1"/>
      <c r="VCC37" s="1"/>
      <c r="VCD37" s="1"/>
      <c r="VCE37" s="1"/>
      <c r="VCF37" s="1"/>
      <c r="VCG37" s="1"/>
      <c r="VCH37" s="1"/>
      <c r="VCI37" s="1"/>
      <c r="VCJ37" s="1"/>
      <c r="VCK37" s="1"/>
      <c r="VCL37" s="1"/>
      <c r="VCM37" s="1"/>
      <c r="VCN37" s="1"/>
      <c r="VCO37" s="1"/>
      <c r="VCP37" s="1"/>
      <c r="VCQ37" s="1"/>
      <c r="VCR37" s="1"/>
      <c r="VCS37" s="1"/>
      <c r="VCT37" s="1"/>
      <c r="VCU37" s="1"/>
      <c r="VCV37" s="1"/>
      <c r="VCW37" s="1"/>
      <c r="VCX37" s="1"/>
      <c r="VCY37" s="1"/>
      <c r="VCZ37" s="1"/>
      <c r="VDA37" s="1"/>
      <c r="VDB37" s="1"/>
      <c r="VDC37" s="1"/>
      <c r="VDD37" s="1"/>
      <c r="VDE37" s="1"/>
      <c r="VDF37" s="1"/>
      <c r="VDG37" s="1"/>
      <c r="VDH37" s="1"/>
      <c r="VDI37" s="1"/>
      <c r="VDJ37" s="1"/>
      <c r="VDK37" s="1"/>
      <c r="VDL37" s="1"/>
      <c r="VDM37" s="1"/>
      <c r="VDN37" s="1"/>
      <c r="VDO37" s="1"/>
      <c r="VDP37" s="1"/>
      <c r="VDQ37" s="1"/>
      <c r="VDR37" s="1"/>
      <c r="VDS37" s="1"/>
      <c r="VDT37" s="1"/>
      <c r="VDU37" s="1"/>
      <c r="VDV37" s="1"/>
      <c r="VDW37" s="1"/>
      <c r="VDX37" s="1"/>
      <c r="VDY37" s="1"/>
      <c r="VDZ37" s="1"/>
      <c r="VEA37" s="1"/>
      <c r="VEB37" s="1"/>
      <c r="VEC37" s="1"/>
      <c r="VED37" s="1"/>
      <c r="VEE37" s="1"/>
      <c r="VEF37" s="1"/>
      <c r="VEG37" s="1"/>
      <c r="VEH37" s="1"/>
      <c r="VEI37" s="1"/>
      <c r="VEJ37" s="1"/>
      <c r="VEK37" s="1"/>
      <c r="VEL37" s="1"/>
      <c r="VEM37" s="1"/>
      <c r="VEN37" s="1"/>
      <c r="VEO37" s="1"/>
      <c r="VEP37" s="1"/>
      <c r="VEQ37" s="1"/>
      <c r="VER37" s="1"/>
      <c r="VES37" s="1"/>
      <c r="VET37" s="1"/>
      <c r="VEU37" s="1"/>
      <c r="VEV37" s="1"/>
      <c r="VEW37" s="1"/>
      <c r="VEX37" s="1"/>
      <c r="VEY37" s="1"/>
      <c r="VEZ37" s="1"/>
      <c r="VFA37" s="1"/>
      <c r="VFB37" s="1"/>
      <c r="VFC37" s="1"/>
      <c r="VFD37" s="1"/>
      <c r="VFE37" s="1"/>
      <c r="VFF37" s="1"/>
      <c r="VFG37" s="1"/>
      <c r="VFH37" s="1"/>
      <c r="VFI37" s="1"/>
      <c r="VFJ37" s="1"/>
      <c r="VFK37" s="1"/>
      <c r="VFL37" s="1"/>
      <c r="VFM37" s="1"/>
      <c r="VFN37" s="1"/>
      <c r="VFO37" s="1"/>
      <c r="VFP37" s="1"/>
      <c r="VFQ37" s="1"/>
      <c r="VFR37" s="1"/>
      <c r="VFS37" s="1"/>
      <c r="VFT37" s="1"/>
      <c r="VFU37" s="1"/>
      <c r="VFV37" s="1"/>
      <c r="VFW37" s="1"/>
      <c r="VFX37" s="1"/>
      <c r="VFY37" s="1"/>
      <c r="VFZ37" s="1"/>
      <c r="VGA37" s="1"/>
      <c r="VGB37" s="1"/>
      <c r="VGC37" s="1"/>
      <c r="VGD37" s="1"/>
      <c r="VGE37" s="1"/>
      <c r="VGF37" s="1"/>
      <c r="VGG37" s="1"/>
      <c r="VGH37" s="1"/>
      <c r="VGI37" s="1"/>
      <c r="VGJ37" s="1"/>
      <c r="VGK37" s="1"/>
      <c r="VGL37" s="1"/>
      <c r="VGM37" s="1"/>
      <c r="VGN37" s="1"/>
      <c r="VGO37" s="1"/>
      <c r="VGP37" s="1"/>
      <c r="VGQ37" s="1"/>
      <c r="VGR37" s="1"/>
      <c r="VGS37" s="1"/>
      <c r="VGT37" s="1"/>
      <c r="VGU37" s="1"/>
      <c r="VGV37" s="1"/>
      <c r="VGW37" s="1"/>
      <c r="VGX37" s="1"/>
      <c r="VGY37" s="1"/>
      <c r="VGZ37" s="1"/>
      <c r="VHA37" s="1"/>
      <c r="VHB37" s="1"/>
      <c r="VHC37" s="1"/>
      <c r="VHD37" s="1"/>
      <c r="VHE37" s="1"/>
      <c r="VHF37" s="1"/>
      <c r="VHG37" s="1"/>
      <c r="VHH37" s="1"/>
      <c r="VHI37" s="1"/>
      <c r="VHJ37" s="1"/>
      <c r="VHK37" s="1"/>
      <c r="VHL37" s="1"/>
      <c r="VHM37" s="1"/>
      <c r="VHN37" s="1"/>
      <c r="VHO37" s="1"/>
      <c r="VHP37" s="1"/>
      <c r="VHQ37" s="1"/>
      <c r="VHR37" s="1"/>
      <c r="VHS37" s="1"/>
      <c r="VHT37" s="1"/>
      <c r="VHU37" s="1"/>
      <c r="VHV37" s="1"/>
      <c r="VHW37" s="1"/>
      <c r="VHX37" s="1"/>
      <c r="VHY37" s="1"/>
      <c r="VHZ37" s="1"/>
      <c r="VIA37" s="1"/>
      <c r="VIB37" s="1"/>
      <c r="VIC37" s="1"/>
      <c r="VID37" s="1"/>
      <c r="VIE37" s="1"/>
      <c r="VIF37" s="1"/>
      <c r="VIG37" s="1"/>
      <c r="VIH37" s="1"/>
      <c r="VII37" s="1"/>
      <c r="VIJ37" s="1"/>
      <c r="VIK37" s="1"/>
      <c r="VIL37" s="1"/>
      <c r="VIM37" s="1"/>
      <c r="VIN37" s="1"/>
      <c r="VIO37" s="1"/>
      <c r="VIP37" s="1"/>
      <c r="VIQ37" s="1"/>
      <c r="VIR37" s="1"/>
      <c r="VIS37" s="1"/>
      <c r="VIT37" s="1"/>
      <c r="VIU37" s="1"/>
      <c r="VIV37" s="1"/>
      <c r="VIW37" s="1"/>
      <c r="VIX37" s="1"/>
      <c r="VIY37" s="1"/>
      <c r="VIZ37" s="1"/>
      <c r="VJA37" s="1"/>
      <c r="VJB37" s="1"/>
      <c r="VJC37" s="1"/>
      <c r="VJD37" s="1"/>
      <c r="VJE37" s="1"/>
      <c r="VJF37" s="1"/>
      <c r="VJG37" s="1"/>
      <c r="VJH37" s="1"/>
      <c r="VJI37" s="1"/>
      <c r="VJJ37" s="1"/>
      <c r="VJK37" s="1"/>
      <c r="VJL37" s="1"/>
      <c r="VJM37" s="1"/>
      <c r="VJN37" s="1"/>
      <c r="VJO37" s="1"/>
      <c r="VJP37" s="1"/>
      <c r="VJQ37" s="1"/>
      <c r="VJR37" s="1"/>
      <c r="VJS37" s="1"/>
      <c r="VJT37" s="1"/>
      <c r="VJU37" s="1"/>
      <c r="VJV37" s="1"/>
      <c r="VJW37" s="1"/>
      <c r="VJX37" s="1"/>
      <c r="VJY37" s="1"/>
      <c r="VJZ37" s="1"/>
      <c r="VKA37" s="1"/>
      <c r="VKB37" s="1"/>
      <c r="VKC37" s="1"/>
      <c r="VKD37" s="1"/>
      <c r="VKE37" s="1"/>
      <c r="VKF37" s="1"/>
      <c r="VKG37" s="1"/>
      <c r="VKH37" s="1"/>
      <c r="VKI37" s="1"/>
      <c r="VKJ37" s="1"/>
      <c r="VKK37" s="1"/>
      <c r="VKL37" s="1"/>
      <c r="VKM37" s="1"/>
      <c r="VKN37" s="1"/>
      <c r="VKO37" s="1"/>
      <c r="VKP37" s="1"/>
      <c r="VKQ37" s="1"/>
      <c r="VKR37" s="1"/>
      <c r="VKS37" s="1"/>
      <c r="VKT37" s="1"/>
      <c r="VKU37" s="1"/>
      <c r="VKV37" s="1"/>
      <c r="VKW37" s="1"/>
      <c r="VKX37" s="1"/>
      <c r="VKY37" s="1"/>
      <c r="VKZ37" s="1"/>
      <c r="VLA37" s="1"/>
      <c r="VLB37" s="1"/>
      <c r="VLC37" s="1"/>
      <c r="VLD37" s="1"/>
      <c r="VLE37" s="1"/>
      <c r="VLF37" s="1"/>
      <c r="VLG37" s="1"/>
      <c r="VLH37" s="1"/>
      <c r="VLI37" s="1"/>
      <c r="VLJ37" s="1"/>
      <c r="VLK37" s="1"/>
      <c r="VLL37" s="1"/>
      <c r="VLM37" s="1"/>
      <c r="VLN37" s="1"/>
      <c r="VLO37" s="1"/>
      <c r="VLP37" s="1"/>
      <c r="VLQ37" s="1"/>
      <c r="VLR37" s="1"/>
      <c r="VLS37" s="1"/>
      <c r="VLT37" s="1"/>
      <c r="VLU37" s="1"/>
      <c r="VLV37" s="1"/>
      <c r="VLW37" s="1"/>
      <c r="VLX37" s="1"/>
      <c r="VLY37" s="1"/>
      <c r="VLZ37" s="1"/>
      <c r="VMA37" s="1"/>
      <c r="VMB37" s="1"/>
      <c r="VMC37" s="1"/>
      <c r="VMD37" s="1"/>
      <c r="VME37" s="1"/>
      <c r="VMF37" s="1"/>
      <c r="VMG37" s="1"/>
      <c r="VMH37" s="1"/>
      <c r="VMI37" s="1"/>
      <c r="VMJ37" s="1"/>
      <c r="VMK37" s="1"/>
      <c r="VML37" s="1"/>
      <c r="VMM37" s="1"/>
      <c r="VMN37" s="1"/>
      <c r="VMO37" s="1"/>
      <c r="VMP37" s="1"/>
      <c r="VMQ37" s="1"/>
      <c r="VMR37" s="1"/>
      <c r="VMS37" s="1"/>
      <c r="VMT37" s="1"/>
      <c r="VMU37" s="1"/>
      <c r="VMV37" s="1"/>
      <c r="VMW37" s="1"/>
      <c r="VMX37" s="1"/>
      <c r="VMY37" s="1"/>
      <c r="VMZ37" s="1"/>
      <c r="VNA37" s="1"/>
      <c r="VNB37" s="1"/>
      <c r="VNC37" s="1"/>
      <c r="VND37" s="1"/>
      <c r="VNE37" s="1"/>
      <c r="VNF37" s="1"/>
      <c r="VNG37" s="1"/>
      <c r="VNH37" s="1"/>
      <c r="VNI37" s="1"/>
      <c r="VNJ37" s="1"/>
      <c r="VNK37" s="1"/>
      <c r="VNL37" s="1"/>
      <c r="VNM37" s="1"/>
      <c r="VNN37" s="1"/>
      <c r="VNO37" s="1"/>
      <c r="VNP37" s="1"/>
      <c r="VNQ37" s="1"/>
      <c r="VNR37" s="1"/>
      <c r="VNS37" s="1"/>
      <c r="VNT37" s="1"/>
      <c r="VNU37" s="1"/>
      <c r="VNV37" s="1"/>
      <c r="VNW37" s="1"/>
      <c r="VNX37" s="1"/>
      <c r="VNY37" s="1"/>
      <c r="VNZ37" s="1"/>
      <c r="VOA37" s="1"/>
      <c r="VOB37" s="1"/>
      <c r="VOC37" s="1"/>
      <c r="VOD37" s="1"/>
      <c r="VOE37" s="1"/>
      <c r="VOF37" s="1"/>
      <c r="VOG37" s="1"/>
      <c r="VOH37" s="1"/>
      <c r="VOI37" s="1"/>
      <c r="VOJ37" s="1"/>
      <c r="VOK37" s="1"/>
      <c r="VOL37" s="1"/>
      <c r="VOM37" s="1"/>
      <c r="VON37" s="1"/>
      <c r="VOO37" s="1"/>
      <c r="VOP37" s="1"/>
      <c r="VOQ37" s="1"/>
      <c r="VOR37" s="1"/>
      <c r="VOS37" s="1"/>
      <c r="VOT37" s="1"/>
      <c r="VOU37" s="1"/>
      <c r="VOV37" s="1"/>
      <c r="VOW37" s="1"/>
      <c r="VOX37" s="1"/>
      <c r="VOY37" s="1"/>
      <c r="VOZ37" s="1"/>
      <c r="VPA37" s="1"/>
      <c r="VPB37" s="1"/>
      <c r="VPC37" s="1"/>
      <c r="VPD37" s="1"/>
      <c r="VPE37" s="1"/>
      <c r="VPF37" s="1"/>
      <c r="VPG37" s="1"/>
      <c r="VPH37" s="1"/>
      <c r="VPI37" s="1"/>
      <c r="VPJ37" s="1"/>
      <c r="VPK37" s="1"/>
      <c r="VPL37" s="1"/>
      <c r="VPM37" s="1"/>
      <c r="VPN37" s="1"/>
      <c r="VPO37" s="1"/>
      <c r="VPP37" s="1"/>
      <c r="VPQ37" s="1"/>
      <c r="VPR37" s="1"/>
      <c r="VPS37" s="1"/>
      <c r="VPT37" s="1"/>
      <c r="VPU37" s="1"/>
      <c r="VPV37" s="1"/>
      <c r="VPW37" s="1"/>
      <c r="VPX37" s="1"/>
      <c r="VPY37" s="1"/>
      <c r="VPZ37" s="1"/>
      <c r="VQA37" s="1"/>
      <c r="VQB37" s="1"/>
      <c r="VQC37" s="1"/>
      <c r="VQD37" s="1"/>
      <c r="VQE37" s="1"/>
      <c r="VQF37" s="1"/>
      <c r="VQG37" s="1"/>
      <c r="VQH37" s="1"/>
      <c r="VQI37" s="1"/>
      <c r="VQJ37" s="1"/>
      <c r="VQK37" s="1"/>
      <c r="VQL37" s="1"/>
      <c r="VQM37" s="1"/>
      <c r="VQN37" s="1"/>
      <c r="VQO37" s="1"/>
      <c r="VQP37" s="1"/>
      <c r="VQQ37" s="1"/>
      <c r="VQR37" s="1"/>
      <c r="VQS37" s="1"/>
      <c r="VQT37" s="1"/>
      <c r="VQU37" s="1"/>
      <c r="VQV37" s="1"/>
      <c r="VQW37" s="1"/>
      <c r="VQX37" s="1"/>
      <c r="VQY37" s="1"/>
      <c r="VQZ37" s="1"/>
      <c r="VRA37" s="1"/>
      <c r="VRB37" s="1"/>
      <c r="VRC37" s="1"/>
      <c r="VRD37" s="1"/>
      <c r="VRE37" s="1"/>
      <c r="VRF37" s="1"/>
      <c r="VRG37" s="1"/>
      <c r="VRH37" s="1"/>
      <c r="VRI37" s="1"/>
      <c r="VRJ37" s="1"/>
      <c r="VRK37" s="1"/>
      <c r="VRL37" s="1"/>
      <c r="VRM37" s="1"/>
      <c r="VRN37" s="1"/>
      <c r="VRO37" s="1"/>
      <c r="VRP37" s="1"/>
      <c r="VRQ37" s="1"/>
      <c r="VRR37" s="1"/>
      <c r="VRS37" s="1"/>
      <c r="VRT37" s="1"/>
      <c r="VRU37" s="1"/>
      <c r="VRV37" s="1"/>
      <c r="VRW37" s="1"/>
      <c r="VRX37" s="1"/>
      <c r="VRY37" s="1"/>
      <c r="VRZ37" s="1"/>
      <c r="VSA37" s="1"/>
      <c r="VSB37" s="1"/>
      <c r="VSC37" s="1"/>
      <c r="VSD37" s="1"/>
      <c r="VSE37" s="1"/>
      <c r="VSF37" s="1"/>
      <c r="VSG37" s="1"/>
      <c r="VSH37" s="1"/>
      <c r="VSI37" s="1"/>
      <c r="VSJ37" s="1"/>
      <c r="VSK37" s="1"/>
      <c r="VSL37" s="1"/>
      <c r="VSM37" s="1"/>
      <c r="VSN37" s="1"/>
      <c r="VSO37" s="1"/>
      <c r="VSP37" s="1"/>
      <c r="VSQ37" s="1"/>
      <c r="VSR37" s="1"/>
      <c r="VSS37" s="1"/>
      <c r="VST37" s="1"/>
      <c r="VSU37" s="1"/>
      <c r="VSV37" s="1"/>
      <c r="VSW37" s="1"/>
      <c r="VSX37" s="1"/>
      <c r="VSY37" s="1"/>
      <c r="VSZ37" s="1"/>
      <c r="VTA37" s="1"/>
      <c r="VTB37" s="1"/>
      <c r="VTC37" s="1"/>
      <c r="VTD37" s="1"/>
      <c r="VTE37" s="1"/>
      <c r="VTF37" s="1"/>
      <c r="VTG37" s="1"/>
      <c r="VTH37" s="1"/>
      <c r="VTI37" s="1"/>
      <c r="VTJ37" s="1"/>
      <c r="VTK37" s="1"/>
      <c r="VTL37" s="1"/>
      <c r="VTM37" s="1"/>
      <c r="VTN37" s="1"/>
      <c r="VTO37" s="1"/>
      <c r="VTP37" s="1"/>
      <c r="VTQ37" s="1"/>
      <c r="VTR37" s="1"/>
      <c r="VTS37" s="1"/>
      <c r="VTT37" s="1"/>
      <c r="VTU37" s="1"/>
      <c r="VTV37" s="1"/>
      <c r="VTW37" s="1"/>
      <c r="VTX37" s="1"/>
      <c r="VTY37" s="1"/>
      <c r="VTZ37" s="1"/>
      <c r="VUA37" s="1"/>
      <c r="VUB37" s="1"/>
      <c r="VUC37" s="1"/>
      <c r="VUD37" s="1"/>
      <c r="VUE37" s="1"/>
      <c r="VUF37" s="1"/>
      <c r="VUG37" s="1"/>
      <c r="VUH37" s="1"/>
      <c r="VUI37" s="1"/>
      <c r="VUJ37" s="1"/>
      <c r="VUK37" s="1"/>
      <c r="VUL37" s="1"/>
      <c r="VUM37" s="1"/>
      <c r="VUN37" s="1"/>
      <c r="VUO37" s="1"/>
      <c r="VUP37" s="1"/>
      <c r="VUQ37" s="1"/>
      <c r="VUR37" s="1"/>
      <c r="VUS37" s="1"/>
      <c r="VUT37" s="1"/>
      <c r="VUU37" s="1"/>
      <c r="VUV37" s="1"/>
      <c r="VUW37" s="1"/>
      <c r="VUX37" s="1"/>
      <c r="VUY37" s="1"/>
      <c r="VUZ37" s="1"/>
      <c r="VVA37" s="1"/>
      <c r="VVB37" s="1"/>
      <c r="VVC37" s="1"/>
      <c r="VVD37" s="1"/>
      <c r="VVE37" s="1"/>
      <c r="VVF37" s="1"/>
      <c r="VVG37" s="1"/>
      <c r="VVH37" s="1"/>
      <c r="VVI37" s="1"/>
      <c r="VVJ37" s="1"/>
      <c r="VVK37" s="1"/>
      <c r="VVL37" s="1"/>
      <c r="VVM37" s="1"/>
      <c r="VVN37" s="1"/>
      <c r="VVO37" s="1"/>
      <c r="VVP37" s="1"/>
      <c r="VVQ37" s="1"/>
      <c r="VVR37" s="1"/>
      <c r="VVS37" s="1"/>
      <c r="VVT37" s="1"/>
      <c r="VVU37" s="1"/>
      <c r="VVV37" s="1"/>
      <c r="VVW37" s="1"/>
      <c r="VVX37" s="1"/>
      <c r="VVY37" s="1"/>
      <c r="VVZ37" s="1"/>
      <c r="VWA37" s="1"/>
      <c r="VWB37" s="1"/>
      <c r="VWC37" s="1"/>
      <c r="VWD37" s="1"/>
      <c r="VWE37" s="1"/>
      <c r="VWF37" s="1"/>
      <c r="VWG37" s="1"/>
      <c r="VWH37" s="1"/>
      <c r="VWI37" s="1"/>
      <c r="VWJ37" s="1"/>
      <c r="VWK37" s="1"/>
      <c r="VWL37" s="1"/>
      <c r="VWM37" s="1"/>
      <c r="VWN37" s="1"/>
      <c r="VWO37" s="1"/>
      <c r="VWP37" s="1"/>
      <c r="VWQ37" s="1"/>
      <c r="VWR37" s="1"/>
      <c r="VWS37" s="1"/>
      <c r="VWT37" s="1"/>
      <c r="VWU37" s="1"/>
      <c r="VWV37" s="1"/>
      <c r="VWW37" s="1"/>
      <c r="VWX37" s="1"/>
      <c r="VWY37" s="1"/>
      <c r="VWZ37" s="1"/>
      <c r="VXA37" s="1"/>
      <c r="VXB37" s="1"/>
      <c r="VXC37" s="1"/>
      <c r="VXD37" s="1"/>
      <c r="VXE37" s="1"/>
      <c r="VXF37" s="1"/>
      <c r="VXG37" s="1"/>
      <c r="VXH37" s="1"/>
      <c r="VXI37" s="1"/>
      <c r="VXJ37" s="1"/>
      <c r="VXK37" s="1"/>
      <c r="VXL37" s="1"/>
      <c r="VXM37" s="1"/>
      <c r="VXN37" s="1"/>
      <c r="VXO37" s="1"/>
      <c r="VXP37" s="1"/>
      <c r="VXQ37" s="1"/>
      <c r="VXR37" s="1"/>
      <c r="VXS37" s="1"/>
      <c r="VXT37" s="1"/>
      <c r="VXU37" s="1"/>
      <c r="VXV37" s="1"/>
      <c r="VXW37" s="1"/>
      <c r="VXX37" s="1"/>
      <c r="VXY37" s="1"/>
      <c r="VXZ37" s="1"/>
      <c r="VYA37" s="1"/>
      <c r="VYB37" s="1"/>
      <c r="VYC37" s="1"/>
      <c r="VYD37" s="1"/>
      <c r="VYE37" s="1"/>
      <c r="VYF37" s="1"/>
      <c r="VYG37" s="1"/>
      <c r="VYH37" s="1"/>
      <c r="VYI37" s="1"/>
      <c r="VYJ37" s="1"/>
      <c r="VYK37" s="1"/>
      <c r="VYL37" s="1"/>
      <c r="VYM37" s="1"/>
      <c r="VYN37" s="1"/>
      <c r="VYO37" s="1"/>
      <c r="VYP37" s="1"/>
      <c r="VYQ37" s="1"/>
      <c r="VYR37" s="1"/>
      <c r="VYS37" s="1"/>
      <c r="VYT37" s="1"/>
      <c r="VYU37" s="1"/>
      <c r="VYV37" s="1"/>
      <c r="VYW37" s="1"/>
      <c r="VYX37" s="1"/>
      <c r="VYY37" s="1"/>
      <c r="VYZ37" s="1"/>
      <c r="VZA37" s="1"/>
      <c r="VZB37" s="1"/>
      <c r="VZC37" s="1"/>
      <c r="VZD37" s="1"/>
      <c r="VZE37" s="1"/>
      <c r="VZF37" s="1"/>
      <c r="VZG37" s="1"/>
      <c r="VZH37" s="1"/>
      <c r="VZI37" s="1"/>
      <c r="VZJ37" s="1"/>
      <c r="VZK37" s="1"/>
      <c r="VZL37" s="1"/>
      <c r="VZM37" s="1"/>
      <c r="VZN37" s="1"/>
      <c r="VZO37" s="1"/>
      <c r="VZP37" s="1"/>
      <c r="VZQ37" s="1"/>
      <c r="VZR37" s="1"/>
      <c r="VZS37" s="1"/>
      <c r="VZT37" s="1"/>
      <c r="VZU37" s="1"/>
      <c r="VZV37" s="1"/>
      <c r="VZW37" s="1"/>
      <c r="VZX37" s="1"/>
      <c r="VZY37" s="1"/>
      <c r="VZZ37" s="1"/>
      <c r="WAA37" s="1"/>
      <c r="WAB37" s="1"/>
      <c r="WAC37" s="1"/>
      <c r="WAD37" s="1"/>
      <c r="WAE37" s="1"/>
      <c r="WAF37" s="1"/>
      <c r="WAG37" s="1"/>
      <c r="WAH37" s="1"/>
      <c r="WAI37" s="1"/>
      <c r="WAJ37" s="1"/>
      <c r="WAK37" s="1"/>
      <c r="WAL37" s="1"/>
      <c r="WAM37" s="1"/>
      <c r="WAN37" s="1"/>
      <c r="WAO37" s="1"/>
      <c r="WAP37" s="1"/>
      <c r="WAQ37" s="1"/>
      <c r="WAR37" s="1"/>
      <c r="WAS37" s="1"/>
      <c r="WAT37" s="1"/>
      <c r="WAU37" s="1"/>
      <c r="WAV37" s="1"/>
      <c r="WAW37" s="1"/>
      <c r="WAX37" s="1"/>
      <c r="WAY37" s="1"/>
      <c r="WAZ37" s="1"/>
      <c r="WBA37" s="1"/>
      <c r="WBB37" s="1"/>
      <c r="WBC37" s="1"/>
      <c r="WBD37" s="1"/>
      <c r="WBE37" s="1"/>
      <c r="WBF37" s="1"/>
      <c r="WBG37" s="1"/>
      <c r="WBH37" s="1"/>
      <c r="WBI37" s="1"/>
      <c r="WBJ37" s="1"/>
      <c r="WBK37" s="1"/>
      <c r="WBL37" s="1"/>
      <c r="WBM37" s="1"/>
      <c r="WBN37" s="1"/>
      <c r="WBO37" s="1"/>
      <c r="WBP37" s="1"/>
      <c r="WBQ37" s="1"/>
      <c r="WBR37" s="1"/>
      <c r="WBS37" s="1"/>
      <c r="WBT37" s="1"/>
      <c r="WBU37" s="1"/>
      <c r="WBV37" s="1"/>
      <c r="WBW37" s="1"/>
      <c r="WBX37" s="1"/>
      <c r="WBY37" s="1"/>
      <c r="WBZ37" s="1"/>
      <c r="WCA37" s="1"/>
      <c r="WCB37" s="1"/>
      <c r="WCC37" s="1"/>
      <c r="WCD37" s="1"/>
      <c r="WCE37" s="1"/>
      <c r="WCF37" s="1"/>
      <c r="WCG37" s="1"/>
      <c r="WCH37" s="1"/>
      <c r="WCI37" s="1"/>
      <c r="WCJ37" s="1"/>
      <c r="WCK37" s="1"/>
      <c r="WCL37" s="1"/>
      <c r="WCM37" s="1"/>
      <c r="WCN37" s="1"/>
      <c r="WCO37" s="1"/>
      <c r="WCP37" s="1"/>
      <c r="WCQ37" s="1"/>
      <c r="WCR37" s="1"/>
      <c r="WCS37" s="1"/>
      <c r="WCT37" s="1"/>
      <c r="WCU37" s="1"/>
      <c r="WCV37" s="1"/>
      <c r="WCW37" s="1"/>
      <c r="WCX37" s="1"/>
      <c r="WCY37" s="1"/>
      <c r="WCZ37" s="1"/>
      <c r="WDA37" s="1"/>
      <c r="WDB37" s="1"/>
      <c r="WDC37" s="1"/>
      <c r="WDD37" s="1"/>
      <c r="WDE37" s="1"/>
      <c r="WDF37" s="1"/>
      <c r="WDG37" s="1"/>
      <c r="WDH37" s="1"/>
      <c r="WDI37" s="1"/>
      <c r="WDJ37" s="1"/>
      <c r="WDK37" s="1"/>
      <c r="WDL37" s="1"/>
      <c r="WDM37" s="1"/>
      <c r="WDN37" s="1"/>
      <c r="WDO37" s="1"/>
      <c r="WDP37" s="1"/>
      <c r="WDQ37" s="1"/>
      <c r="WDR37" s="1"/>
      <c r="WDS37" s="1"/>
      <c r="WDT37" s="1"/>
      <c r="WDU37" s="1"/>
      <c r="WDV37" s="1"/>
      <c r="WDW37" s="1"/>
      <c r="WDX37" s="1"/>
      <c r="WDY37" s="1"/>
      <c r="WDZ37" s="1"/>
      <c r="WEA37" s="1"/>
      <c r="WEB37" s="1"/>
      <c r="WEC37" s="1"/>
      <c r="WED37" s="1"/>
      <c r="WEE37" s="1"/>
      <c r="WEF37" s="1"/>
      <c r="WEG37" s="1"/>
      <c r="WEH37" s="1"/>
      <c r="WEI37" s="1"/>
      <c r="WEJ37" s="1"/>
      <c r="WEK37" s="1"/>
      <c r="WEL37" s="1"/>
      <c r="WEM37" s="1"/>
      <c r="WEN37" s="1"/>
      <c r="WEO37" s="1"/>
      <c r="WEP37" s="1"/>
      <c r="WEQ37" s="1"/>
      <c r="WER37" s="1"/>
      <c r="WES37" s="1"/>
      <c r="WET37" s="1"/>
      <c r="WEU37" s="1"/>
      <c r="WEV37" s="1"/>
      <c r="WEW37" s="1"/>
      <c r="WEX37" s="1"/>
      <c r="WEY37" s="1"/>
      <c r="WEZ37" s="1"/>
      <c r="WFA37" s="1"/>
      <c r="WFB37" s="1"/>
      <c r="WFC37" s="1"/>
      <c r="WFD37" s="1"/>
      <c r="WFE37" s="1"/>
      <c r="WFF37" s="1"/>
      <c r="WFG37" s="1"/>
      <c r="WFH37" s="1"/>
      <c r="WFI37" s="1"/>
      <c r="WFJ37" s="1"/>
      <c r="WFK37" s="1"/>
      <c r="WFL37" s="1"/>
      <c r="WFM37" s="1"/>
      <c r="WFN37" s="1"/>
      <c r="WFO37" s="1"/>
      <c r="WFP37" s="1"/>
      <c r="WFQ37" s="1"/>
      <c r="WFR37" s="1"/>
      <c r="WFS37" s="1"/>
      <c r="WFT37" s="1"/>
      <c r="WFU37" s="1"/>
      <c r="WFV37" s="1"/>
      <c r="WFW37" s="1"/>
      <c r="WFX37" s="1"/>
      <c r="WFY37" s="1"/>
      <c r="WFZ37" s="1"/>
      <c r="WGA37" s="1"/>
      <c r="WGB37" s="1"/>
      <c r="WGC37" s="1"/>
      <c r="WGD37" s="1"/>
      <c r="WGE37" s="1"/>
      <c r="WGF37" s="1"/>
      <c r="WGG37" s="1"/>
      <c r="WGH37" s="1"/>
      <c r="WGI37" s="1"/>
      <c r="WGJ37" s="1"/>
      <c r="WGK37" s="1"/>
      <c r="WGL37" s="1"/>
      <c r="WGM37" s="1"/>
      <c r="WGN37" s="1"/>
      <c r="WGO37" s="1"/>
      <c r="WGP37" s="1"/>
      <c r="WGQ37" s="1"/>
      <c r="WGR37" s="1"/>
      <c r="WGS37" s="1"/>
      <c r="WGT37" s="1"/>
      <c r="WGU37" s="1"/>
      <c r="WGV37" s="1"/>
      <c r="WGW37" s="1"/>
      <c r="WGX37" s="1"/>
      <c r="WGY37" s="1"/>
      <c r="WGZ37" s="1"/>
      <c r="WHA37" s="1"/>
      <c r="WHB37" s="1"/>
      <c r="WHC37" s="1"/>
      <c r="WHD37" s="1"/>
      <c r="WHE37" s="1"/>
      <c r="WHF37" s="1"/>
      <c r="WHG37" s="1"/>
      <c r="WHH37" s="1"/>
      <c r="WHI37" s="1"/>
      <c r="WHJ37" s="1"/>
      <c r="WHK37" s="1"/>
      <c r="WHL37" s="1"/>
      <c r="WHM37" s="1"/>
      <c r="WHN37" s="1"/>
      <c r="WHO37" s="1"/>
      <c r="WHP37" s="1"/>
      <c r="WHQ37" s="1"/>
      <c r="WHR37" s="1"/>
      <c r="WHS37" s="1"/>
      <c r="WHT37" s="1"/>
      <c r="WHU37" s="1"/>
      <c r="WHV37" s="1"/>
      <c r="WHW37" s="1"/>
      <c r="WHX37" s="1"/>
      <c r="WHY37" s="1"/>
      <c r="WHZ37" s="1"/>
      <c r="WIA37" s="1"/>
      <c r="WIB37" s="1"/>
      <c r="WIC37" s="1"/>
      <c r="WID37" s="1"/>
      <c r="WIE37" s="1"/>
      <c r="WIF37" s="1"/>
      <c r="WIG37" s="1"/>
      <c r="WIH37" s="1"/>
      <c r="WII37" s="1"/>
      <c r="WIJ37" s="1"/>
      <c r="WIK37" s="1"/>
      <c r="WIL37" s="1"/>
      <c r="WIM37" s="1"/>
      <c r="WIN37" s="1"/>
      <c r="WIO37" s="1"/>
      <c r="WIP37" s="1"/>
      <c r="WIQ37" s="1"/>
      <c r="WIR37" s="1"/>
      <c r="WIS37" s="1"/>
      <c r="WIT37" s="1"/>
      <c r="WIU37" s="1"/>
      <c r="WIV37" s="1"/>
      <c r="WIW37" s="1"/>
      <c r="WIX37" s="1"/>
      <c r="WIY37" s="1"/>
      <c r="WIZ37" s="1"/>
      <c r="WJA37" s="1"/>
      <c r="WJB37" s="1"/>
      <c r="WJC37" s="1"/>
      <c r="WJD37" s="1"/>
      <c r="WJE37" s="1"/>
      <c r="WJF37" s="1"/>
      <c r="WJG37" s="1"/>
      <c r="WJH37" s="1"/>
      <c r="WJI37" s="1"/>
      <c r="WJJ37" s="1"/>
      <c r="WJK37" s="1"/>
      <c r="WJL37" s="1"/>
      <c r="WJM37" s="1"/>
      <c r="WJN37" s="1"/>
      <c r="WJO37" s="1"/>
      <c r="WJP37" s="1"/>
      <c r="WJQ37" s="1"/>
      <c r="WJR37" s="1"/>
      <c r="WJS37" s="1"/>
      <c r="WJT37" s="1"/>
      <c r="WJU37" s="1"/>
      <c r="WJV37" s="1"/>
      <c r="WJW37" s="1"/>
      <c r="WJX37" s="1"/>
      <c r="WJY37" s="1"/>
      <c r="WJZ37" s="1"/>
      <c r="WKA37" s="1"/>
      <c r="WKB37" s="1"/>
      <c r="WKC37" s="1"/>
      <c r="WKD37" s="1"/>
      <c r="WKE37" s="1"/>
      <c r="WKF37" s="1"/>
      <c r="WKG37" s="1"/>
      <c r="WKH37" s="1"/>
      <c r="WKI37" s="1"/>
      <c r="WKJ37" s="1"/>
      <c r="WKK37" s="1"/>
      <c r="WKL37" s="1"/>
      <c r="WKM37" s="1"/>
      <c r="WKN37" s="1"/>
      <c r="WKO37" s="1"/>
      <c r="WKP37" s="1"/>
      <c r="WKQ37" s="1"/>
      <c r="WKR37" s="1"/>
      <c r="WKS37" s="1"/>
      <c r="WKT37" s="1"/>
      <c r="WKU37" s="1"/>
      <c r="WKV37" s="1"/>
      <c r="WKW37" s="1"/>
      <c r="WKX37" s="1"/>
      <c r="WKY37" s="1"/>
      <c r="WKZ37" s="1"/>
      <c r="WLA37" s="1"/>
      <c r="WLB37" s="1"/>
      <c r="WLC37" s="1"/>
      <c r="WLD37" s="1"/>
      <c r="WLE37" s="1"/>
      <c r="WLF37" s="1"/>
      <c r="WLG37" s="1"/>
      <c r="WLH37" s="1"/>
      <c r="WLI37" s="1"/>
      <c r="WLJ37" s="1"/>
      <c r="WLK37" s="1"/>
      <c r="WLL37" s="1"/>
      <c r="WLM37" s="1"/>
      <c r="WLN37" s="1"/>
      <c r="WLO37" s="1"/>
      <c r="WLP37" s="1"/>
      <c r="WLQ37" s="1"/>
      <c r="WLR37" s="1"/>
      <c r="WLS37" s="1"/>
      <c r="WLT37" s="1"/>
      <c r="WLU37" s="1"/>
      <c r="WLV37" s="1"/>
      <c r="WLW37" s="1"/>
      <c r="WLX37" s="1"/>
      <c r="WLY37" s="1"/>
      <c r="WLZ37" s="1"/>
      <c r="WMA37" s="1"/>
      <c r="WMB37" s="1"/>
      <c r="WMC37" s="1"/>
      <c r="WMD37" s="1"/>
      <c r="WME37" s="1"/>
      <c r="WMF37" s="1"/>
      <c r="WMG37" s="1"/>
      <c r="WMH37" s="1"/>
      <c r="WMI37" s="1"/>
      <c r="WMJ37" s="1"/>
      <c r="WMK37" s="1"/>
      <c r="WML37" s="1"/>
      <c r="WMM37" s="1"/>
      <c r="WMN37" s="1"/>
      <c r="WMO37" s="1"/>
      <c r="WMP37" s="1"/>
      <c r="WMQ37" s="1"/>
      <c r="WMR37" s="1"/>
      <c r="WMS37" s="1"/>
      <c r="WMT37" s="1"/>
      <c r="WMU37" s="1"/>
      <c r="WMV37" s="1"/>
      <c r="WMW37" s="1"/>
      <c r="WMX37" s="1"/>
      <c r="WMY37" s="1"/>
      <c r="WMZ37" s="1"/>
      <c r="WNA37" s="1"/>
      <c r="WNB37" s="1"/>
      <c r="WNC37" s="1"/>
      <c r="WND37" s="1"/>
      <c r="WNE37" s="1"/>
      <c r="WNF37" s="1"/>
      <c r="WNG37" s="1"/>
      <c r="WNH37" s="1"/>
      <c r="WNI37" s="1"/>
      <c r="WNJ37" s="1"/>
      <c r="WNK37" s="1"/>
      <c r="WNL37" s="1"/>
      <c r="WNM37" s="1"/>
      <c r="WNN37" s="1"/>
      <c r="WNO37" s="1"/>
      <c r="WNP37" s="1"/>
      <c r="WNQ37" s="1"/>
      <c r="WNR37" s="1"/>
      <c r="WNS37" s="1"/>
      <c r="WNT37" s="1"/>
      <c r="WNU37" s="1"/>
      <c r="WNV37" s="1"/>
      <c r="WNW37" s="1"/>
      <c r="WNX37" s="1"/>
      <c r="WNY37" s="1"/>
      <c r="WNZ37" s="1"/>
      <c r="WOA37" s="1"/>
      <c r="WOB37" s="1"/>
      <c r="WOC37" s="1"/>
      <c r="WOD37" s="1"/>
      <c r="WOE37" s="1"/>
      <c r="WOF37" s="1"/>
      <c r="WOG37" s="1"/>
      <c r="WOH37" s="1"/>
      <c r="WOI37" s="1"/>
      <c r="WOJ37" s="1"/>
      <c r="WOK37" s="1"/>
      <c r="WOL37" s="1"/>
      <c r="WOM37" s="1"/>
      <c r="WON37" s="1"/>
      <c r="WOO37" s="1"/>
      <c r="WOP37" s="1"/>
      <c r="WOQ37" s="1"/>
      <c r="WOR37" s="1"/>
      <c r="WOS37" s="1"/>
      <c r="WOT37" s="1"/>
      <c r="WOU37" s="1"/>
      <c r="WOV37" s="1"/>
      <c r="WOW37" s="1"/>
      <c r="WOX37" s="1"/>
      <c r="WOY37" s="1"/>
      <c r="WOZ37" s="1"/>
      <c r="WPA37" s="1"/>
      <c r="WPB37" s="1"/>
      <c r="WPC37" s="1"/>
      <c r="WPD37" s="1"/>
      <c r="WPE37" s="1"/>
      <c r="WPF37" s="1"/>
      <c r="WPG37" s="1"/>
      <c r="WPH37" s="1"/>
      <c r="WPI37" s="1"/>
      <c r="WPJ37" s="1"/>
      <c r="WPK37" s="1"/>
      <c r="WPL37" s="1"/>
      <c r="WPM37" s="1"/>
      <c r="WPN37" s="1"/>
      <c r="WPO37" s="1"/>
      <c r="WPP37" s="1"/>
      <c r="WPQ37" s="1"/>
      <c r="WPR37" s="1"/>
      <c r="WPS37" s="1"/>
      <c r="WPT37" s="1"/>
      <c r="WPU37" s="1"/>
      <c r="WPV37" s="1"/>
      <c r="WPW37" s="1"/>
      <c r="WPX37" s="1"/>
      <c r="WPY37" s="1"/>
      <c r="WPZ37" s="1"/>
      <c r="WQA37" s="1"/>
      <c r="WQB37" s="1"/>
      <c r="WQC37" s="1"/>
      <c r="WQD37" s="1"/>
      <c r="WQE37" s="1"/>
      <c r="WQF37" s="1"/>
      <c r="WQG37" s="1"/>
      <c r="WQH37" s="1"/>
      <c r="WQI37" s="1"/>
      <c r="WQJ37" s="1"/>
      <c r="WQK37" s="1"/>
      <c r="WQL37" s="1"/>
      <c r="WQM37" s="1"/>
      <c r="WQN37" s="1"/>
      <c r="WQO37" s="1"/>
      <c r="WQP37" s="1"/>
      <c r="WQQ37" s="1"/>
      <c r="WQR37" s="1"/>
      <c r="WQS37" s="1"/>
      <c r="WQT37" s="1"/>
      <c r="WQU37" s="1"/>
      <c r="WQV37" s="1"/>
      <c r="WQW37" s="1"/>
      <c r="WQX37" s="1"/>
      <c r="WQY37" s="1"/>
      <c r="WQZ37" s="1"/>
      <c r="WRA37" s="1"/>
      <c r="WRB37" s="1"/>
      <c r="WRC37" s="1"/>
      <c r="WRD37" s="1"/>
      <c r="WRE37" s="1"/>
      <c r="WRF37" s="1"/>
      <c r="WRG37" s="1"/>
      <c r="WRH37" s="1"/>
      <c r="WRI37" s="1"/>
      <c r="WRJ37" s="1"/>
      <c r="WRK37" s="1"/>
      <c r="WRL37" s="1"/>
      <c r="WRM37" s="1"/>
      <c r="WRN37" s="1"/>
      <c r="WRO37" s="1"/>
      <c r="WRP37" s="1"/>
      <c r="WRQ37" s="1"/>
      <c r="WRR37" s="1"/>
      <c r="WRS37" s="1"/>
      <c r="WRT37" s="1"/>
      <c r="WRU37" s="1"/>
      <c r="WRV37" s="1"/>
      <c r="WRW37" s="1"/>
      <c r="WRX37" s="1"/>
      <c r="WRY37" s="1"/>
      <c r="WRZ37" s="1"/>
      <c r="WSA37" s="1"/>
      <c r="WSB37" s="1"/>
      <c r="WSC37" s="1"/>
      <c r="WSD37" s="1"/>
      <c r="WSE37" s="1"/>
      <c r="WSF37" s="1"/>
      <c r="WSG37" s="1"/>
      <c r="WSH37" s="1"/>
      <c r="WSI37" s="1"/>
      <c r="WSJ37" s="1"/>
      <c r="WSK37" s="1"/>
      <c r="WSL37" s="1"/>
      <c r="WSM37" s="1"/>
      <c r="WSN37" s="1"/>
      <c r="WSO37" s="1"/>
      <c r="WSP37" s="1"/>
      <c r="WSQ37" s="1"/>
      <c r="WSR37" s="1"/>
      <c r="WSS37" s="1"/>
      <c r="WST37" s="1"/>
      <c r="WSU37" s="1"/>
      <c r="WSV37" s="1"/>
      <c r="WSW37" s="1"/>
      <c r="WSX37" s="1"/>
      <c r="WSY37" s="1"/>
      <c r="WSZ37" s="1"/>
      <c r="WTA37" s="1"/>
      <c r="WTB37" s="1"/>
      <c r="WTC37" s="1"/>
      <c r="WTD37" s="1"/>
      <c r="WTE37" s="1"/>
      <c r="WTF37" s="1"/>
      <c r="WTG37" s="1"/>
      <c r="WTH37" s="1"/>
      <c r="WTI37" s="1"/>
      <c r="WTJ37" s="1"/>
      <c r="WTK37" s="1"/>
      <c r="WTL37" s="1"/>
      <c r="WTM37" s="1"/>
      <c r="WTN37" s="1"/>
      <c r="WTO37" s="1"/>
      <c r="WTP37" s="1"/>
      <c r="WTQ37" s="1"/>
      <c r="WTR37" s="1"/>
      <c r="WTS37" s="1"/>
      <c r="WTT37" s="1"/>
      <c r="WTU37" s="1"/>
      <c r="WTV37" s="1"/>
      <c r="WTW37" s="1"/>
      <c r="WTX37" s="1"/>
      <c r="WTY37" s="1"/>
      <c r="WTZ37" s="1"/>
      <c r="WUA37" s="1"/>
      <c r="WUB37" s="1"/>
      <c r="WUC37" s="1"/>
      <c r="WUD37" s="1"/>
      <c r="WUE37" s="1"/>
      <c r="WUF37" s="1"/>
      <c r="WUG37" s="1"/>
      <c r="WUH37" s="1"/>
      <c r="WUI37" s="1"/>
      <c r="WUJ37" s="1"/>
      <c r="WUK37" s="1"/>
      <c r="WUL37" s="1"/>
      <c r="WUM37" s="1"/>
      <c r="WUN37" s="1"/>
      <c r="WUO37" s="1"/>
      <c r="WUP37" s="1"/>
      <c r="WUQ37" s="1"/>
      <c r="WUR37" s="1"/>
      <c r="WUS37" s="1"/>
      <c r="WUT37" s="1"/>
      <c r="WUU37" s="1"/>
      <c r="WUV37" s="1"/>
      <c r="WUW37" s="1"/>
      <c r="WUX37" s="1"/>
      <c r="WUY37" s="1"/>
      <c r="WUZ37" s="1"/>
      <c r="WVA37" s="1"/>
      <c r="WVB37" s="1"/>
      <c r="WVC37" s="1"/>
      <c r="WVD37" s="1"/>
      <c r="WVE37" s="1"/>
      <c r="WVF37" s="1"/>
      <c r="WVG37" s="1"/>
      <c r="WVH37" s="1"/>
      <c r="WVI37" s="1"/>
      <c r="WVJ37" s="1"/>
      <c r="WVK37" s="1"/>
      <c r="WVL37" s="1"/>
      <c r="WVM37" s="1"/>
    </row>
    <row r="38" spans="1:16133" s="23" customFormat="1" hidden="1">
      <c r="A38" s="1"/>
      <c r="B38" s="37"/>
      <c r="C38" s="37"/>
      <c r="D38" s="24"/>
      <c r="E38" s="24"/>
      <c r="F38" s="24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/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/>
      <c r="NQ38" s="1"/>
      <c r="NR38" s="1"/>
      <c r="NS38" s="1"/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/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/>
      <c r="OW38" s="1"/>
      <c r="OX38" s="1"/>
      <c r="OY38" s="1"/>
      <c r="OZ38" s="1"/>
      <c r="PA38" s="1"/>
      <c r="PB38" s="1"/>
      <c r="PC38" s="1"/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/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/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/>
      <c r="TV38" s="1"/>
      <c r="TW38" s="1"/>
      <c r="TX38" s="1"/>
      <c r="TY38" s="1"/>
      <c r="TZ38" s="1"/>
      <c r="UA38" s="1"/>
      <c r="UB38" s="1"/>
      <c r="UC38" s="1"/>
      <c r="UD38" s="1"/>
      <c r="UE38" s="1"/>
      <c r="UF38" s="1"/>
      <c r="UG38" s="1"/>
      <c r="UH38" s="1"/>
      <c r="UI38" s="1"/>
      <c r="UJ38" s="1"/>
      <c r="UK38" s="1"/>
      <c r="UL38" s="1"/>
      <c r="UM38" s="1"/>
      <c r="UN38" s="1"/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/>
      <c r="VI38" s="1"/>
      <c r="VJ38" s="1"/>
      <c r="VK38" s="1"/>
      <c r="VL38" s="1"/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/>
      <c r="WC38" s="1"/>
      <c r="WD38" s="1"/>
      <c r="WE38" s="1"/>
      <c r="WF38" s="1"/>
      <c r="WG38" s="1"/>
      <c r="WH38" s="1"/>
      <c r="WI38" s="1"/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/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/>
      <c r="YG38" s="1"/>
      <c r="YH38" s="1"/>
      <c r="YI38" s="1"/>
      <c r="YJ38" s="1"/>
      <c r="YK38" s="1"/>
      <c r="YL38" s="1"/>
      <c r="YM38" s="1"/>
      <c r="YN38" s="1"/>
      <c r="YO38" s="1"/>
      <c r="YP38" s="1"/>
      <c r="YQ38" s="1"/>
      <c r="YR38" s="1"/>
      <c r="YS38" s="1"/>
      <c r="YT38" s="1"/>
      <c r="YU38" s="1"/>
      <c r="YV38" s="1"/>
      <c r="YW38" s="1"/>
      <c r="YX38" s="1"/>
      <c r="YY38" s="1"/>
      <c r="YZ38" s="1"/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/>
      <c r="ZZ38" s="1"/>
      <c r="AAA38" s="1"/>
      <c r="AAB38" s="1"/>
      <c r="AAC38" s="1"/>
      <c r="AAD38" s="1"/>
      <c r="AAE38" s="1"/>
      <c r="AAF38" s="1"/>
      <c r="AAG38" s="1"/>
      <c r="AAH38" s="1"/>
      <c r="AAI38" s="1"/>
      <c r="AAJ38" s="1"/>
      <c r="AAK38" s="1"/>
      <c r="AAL38" s="1"/>
      <c r="AAM38" s="1"/>
      <c r="AAN38" s="1"/>
      <c r="AAO38" s="1"/>
      <c r="AAP38" s="1"/>
      <c r="AAQ38" s="1"/>
      <c r="AAR38" s="1"/>
      <c r="AAS38" s="1"/>
      <c r="AAT38" s="1"/>
      <c r="AAU38" s="1"/>
      <c r="AAV38" s="1"/>
      <c r="AAW38" s="1"/>
      <c r="AAX38" s="1"/>
      <c r="AAY38" s="1"/>
      <c r="AAZ38" s="1"/>
      <c r="ABA38" s="1"/>
      <c r="ABB38" s="1"/>
      <c r="ABC38" s="1"/>
      <c r="ABD38" s="1"/>
      <c r="ABE38" s="1"/>
      <c r="ABF38" s="1"/>
      <c r="ABG38" s="1"/>
      <c r="ABH38" s="1"/>
      <c r="ABI38" s="1"/>
      <c r="ABJ38" s="1"/>
      <c r="ABK38" s="1"/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/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/>
      <c r="ACY38" s="1"/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/>
      <c r="ADL38" s="1"/>
      <c r="ADM38" s="1"/>
      <c r="ADN38" s="1"/>
      <c r="ADO38" s="1"/>
      <c r="ADP38" s="1"/>
      <c r="ADQ38" s="1"/>
      <c r="ADR38" s="1"/>
      <c r="ADS38" s="1"/>
      <c r="ADT38" s="1"/>
      <c r="ADU38" s="1"/>
      <c r="ADV38" s="1"/>
      <c r="ADW38" s="1"/>
      <c r="ADX38" s="1"/>
      <c r="ADY38" s="1"/>
      <c r="ADZ38" s="1"/>
      <c r="AEA38" s="1"/>
      <c r="AEB38" s="1"/>
      <c r="AEC38" s="1"/>
      <c r="AED38" s="1"/>
      <c r="AEE38" s="1"/>
      <c r="AEF38" s="1"/>
      <c r="AEG38" s="1"/>
      <c r="AEH38" s="1"/>
      <c r="AEI38" s="1"/>
      <c r="AEJ38" s="1"/>
      <c r="AEK38" s="1"/>
      <c r="AEL38" s="1"/>
      <c r="AEM38" s="1"/>
      <c r="AEN38" s="1"/>
      <c r="AEO38" s="1"/>
      <c r="AEP38" s="1"/>
      <c r="AEQ38" s="1"/>
      <c r="AER38" s="1"/>
      <c r="AES38" s="1"/>
      <c r="AET38" s="1"/>
      <c r="AEU38" s="1"/>
      <c r="AEV38" s="1"/>
      <c r="AEW38" s="1"/>
      <c r="AEX38" s="1"/>
      <c r="AEY38" s="1"/>
      <c r="AEZ38" s="1"/>
      <c r="AFA38" s="1"/>
      <c r="AFB38" s="1"/>
      <c r="AFC38" s="1"/>
      <c r="AFD38" s="1"/>
      <c r="AFE38" s="1"/>
      <c r="AFF38" s="1"/>
      <c r="AFG38" s="1"/>
      <c r="AFH38" s="1"/>
      <c r="AFI38" s="1"/>
      <c r="AFJ38" s="1"/>
      <c r="AFK38" s="1"/>
      <c r="AFL38" s="1"/>
      <c r="AFM38" s="1"/>
      <c r="AFN38" s="1"/>
      <c r="AFO38" s="1"/>
      <c r="AFP38" s="1"/>
      <c r="AFQ38" s="1"/>
      <c r="AFR38" s="1"/>
      <c r="AFS38" s="1"/>
      <c r="AFT38" s="1"/>
      <c r="AFU38" s="1"/>
      <c r="AFV38" s="1"/>
      <c r="AFW38" s="1"/>
      <c r="AFX38" s="1"/>
      <c r="AFY38" s="1"/>
      <c r="AFZ38" s="1"/>
      <c r="AGA38" s="1"/>
      <c r="AGB38" s="1"/>
      <c r="AGC38" s="1"/>
      <c r="AGD38" s="1"/>
      <c r="AGE38" s="1"/>
      <c r="AGF38" s="1"/>
      <c r="AGG38" s="1"/>
      <c r="AGH38" s="1"/>
      <c r="AGI38" s="1"/>
      <c r="AGJ38" s="1"/>
      <c r="AGK38" s="1"/>
      <c r="AGL38" s="1"/>
      <c r="AGM38" s="1"/>
      <c r="AGN38" s="1"/>
      <c r="AGO38" s="1"/>
      <c r="AGP38" s="1"/>
      <c r="AGQ38" s="1"/>
      <c r="AGR38" s="1"/>
      <c r="AGS38" s="1"/>
      <c r="AGT38" s="1"/>
      <c r="AGU38" s="1"/>
      <c r="AGV38" s="1"/>
      <c r="AGW38" s="1"/>
      <c r="AGX38" s="1"/>
      <c r="AGY38" s="1"/>
      <c r="AGZ38" s="1"/>
      <c r="AHA38" s="1"/>
      <c r="AHB38" s="1"/>
      <c r="AHC38" s="1"/>
      <c r="AHD38" s="1"/>
      <c r="AHE38" s="1"/>
      <c r="AHF38" s="1"/>
      <c r="AHG38" s="1"/>
      <c r="AHH38" s="1"/>
      <c r="AHI38" s="1"/>
      <c r="AHJ38" s="1"/>
      <c r="AHK38" s="1"/>
      <c r="AHL38" s="1"/>
      <c r="AHM38" s="1"/>
      <c r="AHN38" s="1"/>
      <c r="AHO38" s="1"/>
      <c r="AHP38" s="1"/>
      <c r="AHQ38" s="1"/>
      <c r="AHR38" s="1"/>
      <c r="AHS38" s="1"/>
      <c r="AHT38" s="1"/>
      <c r="AHU38" s="1"/>
      <c r="AHV38" s="1"/>
      <c r="AHW38" s="1"/>
      <c r="AHX38" s="1"/>
      <c r="AHY38" s="1"/>
      <c r="AHZ38" s="1"/>
      <c r="AIA38" s="1"/>
      <c r="AIB38" s="1"/>
      <c r="AIC38" s="1"/>
      <c r="AID38" s="1"/>
      <c r="AIE38" s="1"/>
      <c r="AIF38" s="1"/>
      <c r="AIG38" s="1"/>
      <c r="AIH38" s="1"/>
      <c r="AII38" s="1"/>
      <c r="AIJ38" s="1"/>
      <c r="AIK38" s="1"/>
      <c r="AIL38" s="1"/>
      <c r="AIM38" s="1"/>
      <c r="AIN38" s="1"/>
      <c r="AIO38" s="1"/>
      <c r="AIP38" s="1"/>
      <c r="AIQ38" s="1"/>
      <c r="AIR38" s="1"/>
      <c r="AIS38" s="1"/>
      <c r="AIT38" s="1"/>
      <c r="AIU38" s="1"/>
      <c r="AIV38" s="1"/>
      <c r="AIW38" s="1"/>
      <c r="AIX38" s="1"/>
      <c r="AIY38" s="1"/>
      <c r="AIZ38" s="1"/>
      <c r="AJA38" s="1"/>
      <c r="AJB38" s="1"/>
      <c r="AJC38" s="1"/>
      <c r="AJD38" s="1"/>
      <c r="AJE38" s="1"/>
      <c r="AJF38" s="1"/>
      <c r="AJG38" s="1"/>
      <c r="AJH38" s="1"/>
      <c r="AJI38" s="1"/>
      <c r="AJJ38" s="1"/>
      <c r="AJK38" s="1"/>
      <c r="AJL38" s="1"/>
      <c r="AJM38" s="1"/>
      <c r="AJN38" s="1"/>
      <c r="AJO38" s="1"/>
      <c r="AJP38" s="1"/>
      <c r="AJQ38" s="1"/>
      <c r="AJR38" s="1"/>
      <c r="AJS38" s="1"/>
      <c r="AJT38" s="1"/>
      <c r="AJU38" s="1"/>
      <c r="AJV38" s="1"/>
      <c r="AJW38" s="1"/>
      <c r="AJX38" s="1"/>
      <c r="AJY38" s="1"/>
      <c r="AJZ38" s="1"/>
      <c r="AKA38" s="1"/>
      <c r="AKB38" s="1"/>
      <c r="AKC38" s="1"/>
      <c r="AKD38" s="1"/>
      <c r="AKE38" s="1"/>
      <c r="AKF38" s="1"/>
      <c r="AKG38" s="1"/>
      <c r="AKH38" s="1"/>
      <c r="AKI38" s="1"/>
      <c r="AKJ38" s="1"/>
      <c r="AKK38" s="1"/>
      <c r="AKL38" s="1"/>
      <c r="AKM38" s="1"/>
      <c r="AKN38" s="1"/>
      <c r="AKO38" s="1"/>
      <c r="AKP38" s="1"/>
      <c r="AKQ38" s="1"/>
      <c r="AKR38" s="1"/>
      <c r="AKS38" s="1"/>
      <c r="AKT38" s="1"/>
      <c r="AKU38" s="1"/>
      <c r="AKV38" s="1"/>
      <c r="AKW38" s="1"/>
      <c r="AKX38" s="1"/>
      <c r="AKY38" s="1"/>
      <c r="AKZ38" s="1"/>
      <c r="ALA38" s="1"/>
      <c r="ALB38" s="1"/>
      <c r="ALC38" s="1"/>
      <c r="ALD38" s="1"/>
      <c r="ALE38" s="1"/>
      <c r="ALF38" s="1"/>
      <c r="ALG38" s="1"/>
      <c r="ALH38" s="1"/>
      <c r="ALI38" s="1"/>
      <c r="ALJ38" s="1"/>
      <c r="ALK38" s="1"/>
      <c r="ALL38" s="1"/>
      <c r="ALM38" s="1"/>
      <c r="ALN38" s="1"/>
      <c r="ALO38" s="1"/>
      <c r="ALP38" s="1"/>
      <c r="ALQ38" s="1"/>
      <c r="ALR38" s="1"/>
      <c r="ALS38" s="1"/>
      <c r="ALT38" s="1"/>
      <c r="ALU38" s="1"/>
      <c r="ALV38" s="1"/>
      <c r="ALW38" s="1"/>
      <c r="ALX38" s="1"/>
      <c r="ALY38" s="1"/>
      <c r="ALZ38" s="1"/>
      <c r="AMA38" s="1"/>
      <c r="AMB38" s="1"/>
      <c r="AMC38" s="1"/>
      <c r="AMD38" s="1"/>
      <c r="AME38" s="1"/>
      <c r="AMF38" s="1"/>
      <c r="AMG38" s="1"/>
      <c r="AMH38" s="1"/>
      <c r="AMI38" s="1"/>
      <c r="AMJ38" s="1"/>
      <c r="AMK38" s="1"/>
      <c r="AML38" s="1"/>
      <c r="AMM38" s="1"/>
      <c r="AMN38" s="1"/>
      <c r="AMO38" s="1"/>
      <c r="AMP38" s="1"/>
      <c r="AMQ38" s="1"/>
      <c r="AMR38" s="1"/>
      <c r="AMS38" s="1"/>
      <c r="AMT38" s="1"/>
      <c r="AMU38" s="1"/>
      <c r="AMV38" s="1"/>
      <c r="AMW38" s="1"/>
      <c r="AMX38" s="1"/>
      <c r="AMY38" s="1"/>
      <c r="AMZ38" s="1"/>
      <c r="ANA38" s="1"/>
      <c r="ANB38" s="1"/>
      <c r="ANC38" s="1"/>
      <c r="AND38" s="1"/>
      <c r="ANE38" s="1"/>
      <c r="ANF38" s="1"/>
      <c r="ANG38" s="1"/>
      <c r="ANH38" s="1"/>
      <c r="ANI38" s="1"/>
      <c r="ANJ38" s="1"/>
      <c r="ANK38" s="1"/>
      <c r="ANL38" s="1"/>
      <c r="ANM38" s="1"/>
      <c r="ANN38" s="1"/>
      <c r="ANO38" s="1"/>
      <c r="ANP38" s="1"/>
      <c r="ANQ38" s="1"/>
      <c r="ANR38" s="1"/>
      <c r="ANS38" s="1"/>
      <c r="ANT38" s="1"/>
      <c r="ANU38" s="1"/>
      <c r="ANV38" s="1"/>
      <c r="ANW38" s="1"/>
      <c r="ANX38" s="1"/>
      <c r="ANY38" s="1"/>
      <c r="ANZ38" s="1"/>
      <c r="AOA38" s="1"/>
      <c r="AOB38" s="1"/>
      <c r="AOC38" s="1"/>
      <c r="AOD38" s="1"/>
      <c r="AOE38" s="1"/>
      <c r="AOF38" s="1"/>
      <c r="AOG38" s="1"/>
      <c r="AOH38" s="1"/>
      <c r="AOI38" s="1"/>
      <c r="AOJ38" s="1"/>
      <c r="AOK38" s="1"/>
      <c r="AOL38" s="1"/>
      <c r="AOM38" s="1"/>
      <c r="AON38" s="1"/>
      <c r="AOO38" s="1"/>
      <c r="AOP38" s="1"/>
      <c r="AOQ38" s="1"/>
      <c r="AOR38" s="1"/>
      <c r="AOS38" s="1"/>
      <c r="AOT38" s="1"/>
      <c r="AOU38" s="1"/>
      <c r="AOV38" s="1"/>
      <c r="AOW38" s="1"/>
      <c r="AOX38" s="1"/>
      <c r="AOY38" s="1"/>
      <c r="AOZ38" s="1"/>
      <c r="APA38" s="1"/>
      <c r="APB38" s="1"/>
      <c r="APC38" s="1"/>
      <c r="APD38" s="1"/>
      <c r="APE38" s="1"/>
      <c r="APF38" s="1"/>
      <c r="APG38" s="1"/>
      <c r="APH38" s="1"/>
      <c r="API38" s="1"/>
      <c r="APJ38" s="1"/>
      <c r="APK38" s="1"/>
      <c r="APL38" s="1"/>
      <c r="APM38" s="1"/>
      <c r="APN38" s="1"/>
      <c r="APO38" s="1"/>
      <c r="APP38" s="1"/>
      <c r="APQ38" s="1"/>
      <c r="APR38" s="1"/>
      <c r="APS38" s="1"/>
      <c r="APT38" s="1"/>
      <c r="APU38" s="1"/>
      <c r="APV38" s="1"/>
      <c r="APW38" s="1"/>
      <c r="APX38" s="1"/>
      <c r="APY38" s="1"/>
      <c r="APZ38" s="1"/>
      <c r="AQA38" s="1"/>
      <c r="AQB38" s="1"/>
      <c r="AQC38" s="1"/>
      <c r="AQD38" s="1"/>
      <c r="AQE38" s="1"/>
      <c r="AQF38" s="1"/>
      <c r="AQG38" s="1"/>
      <c r="AQH38" s="1"/>
      <c r="AQI38" s="1"/>
      <c r="AQJ38" s="1"/>
      <c r="AQK38" s="1"/>
      <c r="AQL38" s="1"/>
      <c r="AQM38" s="1"/>
      <c r="AQN38" s="1"/>
      <c r="AQO38" s="1"/>
      <c r="AQP38" s="1"/>
      <c r="AQQ38" s="1"/>
      <c r="AQR38" s="1"/>
      <c r="AQS38" s="1"/>
      <c r="AQT38" s="1"/>
      <c r="AQU38" s="1"/>
      <c r="AQV38" s="1"/>
      <c r="AQW38" s="1"/>
      <c r="AQX38" s="1"/>
      <c r="AQY38" s="1"/>
      <c r="AQZ38" s="1"/>
      <c r="ARA38" s="1"/>
      <c r="ARB38" s="1"/>
      <c r="ARC38" s="1"/>
      <c r="ARD38" s="1"/>
      <c r="ARE38" s="1"/>
      <c r="ARF38" s="1"/>
      <c r="ARG38" s="1"/>
      <c r="ARH38" s="1"/>
      <c r="ARI38" s="1"/>
      <c r="ARJ38" s="1"/>
      <c r="ARK38" s="1"/>
      <c r="ARL38" s="1"/>
      <c r="ARM38" s="1"/>
      <c r="ARN38" s="1"/>
      <c r="ARO38" s="1"/>
      <c r="ARP38" s="1"/>
      <c r="ARQ38" s="1"/>
      <c r="ARR38" s="1"/>
      <c r="ARS38" s="1"/>
      <c r="ART38" s="1"/>
      <c r="ARU38" s="1"/>
      <c r="ARV38" s="1"/>
      <c r="ARW38" s="1"/>
      <c r="ARX38" s="1"/>
      <c r="ARY38" s="1"/>
      <c r="ARZ38" s="1"/>
      <c r="ASA38" s="1"/>
      <c r="ASB38" s="1"/>
      <c r="ASC38" s="1"/>
      <c r="ASD38" s="1"/>
      <c r="ASE38" s="1"/>
      <c r="ASF38" s="1"/>
      <c r="ASG38" s="1"/>
      <c r="ASH38" s="1"/>
      <c r="ASI38" s="1"/>
      <c r="ASJ38" s="1"/>
      <c r="ASK38" s="1"/>
      <c r="ASL38" s="1"/>
      <c r="ASM38" s="1"/>
      <c r="ASN38" s="1"/>
      <c r="ASO38" s="1"/>
      <c r="ASP38" s="1"/>
      <c r="ASQ38" s="1"/>
      <c r="ASR38" s="1"/>
      <c r="ASS38" s="1"/>
      <c r="AST38" s="1"/>
      <c r="ASU38" s="1"/>
      <c r="ASV38" s="1"/>
      <c r="ASW38" s="1"/>
      <c r="ASX38" s="1"/>
      <c r="ASY38" s="1"/>
      <c r="ASZ38" s="1"/>
      <c r="ATA38" s="1"/>
      <c r="ATB38" s="1"/>
      <c r="ATC38" s="1"/>
      <c r="ATD38" s="1"/>
      <c r="ATE38" s="1"/>
      <c r="ATF38" s="1"/>
      <c r="ATG38" s="1"/>
      <c r="ATH38" s="1"/>
      <c r="ATI38" s="1"/>
      <c r="ATJ38" s="1"/>
      <c r="ATK38" s="1"/>
      <c r="ATL38" s="1"/>
      <c r="ATM38" s="1"/>
      <c r="ATN38" s="1"/>
      <c r="ATO38" s="1"/>
      <c r="ATP38" s="1"/>
      <c r="ATQ38" s="1"/>
      <c r="ATR38" s="1"/>
      <c r="ATS38" s="1"/>
      <c r="ATT38" s="1"/>
      <c r="ATU38" s="1"/>
      <c r="ATV38" s="1"/>
      <c r="ATW38" s="1"/>
      <c r="ATX38" s="1"/>
      <c r="ATY38" s="1"/>
      <c r="ATZ38" s="1"/>
      <c r="AUA38" s="1"/>
      <c r="AUB38" s="1"/>
      <c r="AUC38" s="1"/>
      <c r="AUD38" s="1"/>
      <c r="AUE38" s="1"/>
      <c r="AUF38" s="1"/>
      <c r="AUG38" s="1"/>
      <c r="AUH38" s="1"/>
      <c r="AUI38" s="1"/>
      <c r="AUJ38" s="1"/>
      <c r="AUK38" s="1"/>
      <c r="AUL38" s="1"/>
      <c r="AUM38" s="1"/>
      <c r="AUN38" s="1"/>
      <c r="AUO38" s="1"/>
      <c r="AUP38" s="1"/>
      <c r="AUQ38" s="1"/>
      <c r="AUR38" s="1"/>
      <c r="AUS38" s="1"/>
      <c r="AUT38" s="1"/>
      <c r="AUU38" s="1"/>
      <c r="AUV38" s="1"/>
      <c r="AUW38" s="1"/>
      <c r="AUX38" s="1"/>
      <c r="AUY38" s="1"/>
      <c r="AUZ38" s="1"/>
      <c r="AVA38" s="1"/>
      <c r="AVB38" s="1"/>
      <c r="AVC38" s="1"/>
      <c r="AVD38" s="1"/>
      <c r="AVE38" s="1"/>
      <c r="AVF38" s="1"/>
      <c r="AVG38" s="1"/>
      <c r="AVH38" s="1"/>
      <c r="AVI38" s="1"/>
      <c r="AVJ38" s="1"/>
      <c r="AVK38" s="1"/>
      <c r="AVL38" s="1"/>
      <c r="AVM38" s="1"/>
      <c r="AVN38" s="1"/>
      <c r="AVO38" s="1"/>
      <c r="AVP38" s="1"/>
      <c r="AVQ38" s="1"/>
      <c r="AVR38" s="1"/>
      <c r="AVS38" s="1"/>
      <c r="AVT38" s="1"/>
      <c r="AVU38" s="1"/>
      <c r="AVV38" s="1"/>
      <c r="AVW38" s="1"/>
      <c r="AVX38" s="1"/>
      <c r="AVY38" s="1"/>
      <c r="AVZ38" s="1"/>
      <c r="AWA38" s="1"/>
      <c r="AWB38" s="1"/>
      <c r="AWC38" s="1"/>
      <c r="AWD38" s="1"/>
      <c r="AWE38" s="1"/>
      <c r="AWF38" s="1"/>
      <c r="AWG38" s="1"/>
      <c r="AWH38" s="1"/>
      <c r="AWI38" s="1"/>
      <c r="AWJ38" s="1"/>
      <c r="AWK38" s="1"/>
      <c r="AWL38" s="1"/>
      <c r="AWM38" s="1"/>
      <c r="AWN38" s="1"/>
      <c r="AWO38" s="1"/>
      <c r="AWP38" s="1"/>
      <c r="AWQ38" s="1"/>
      <c r="AWR38" s="1"/>
      <c r="AWS38" s="1"/>
      <c r="AWT38" s="1"/>
      <c r="AWU38" s="1"/>
      <c r="AWV38" s="1"/>
      <c r="AWW38" s="1"/>
      <c r="AWX38" s="1"/>
      <c r="AWY38" s="1"/>
      <c r="AWZ38" s="1"/>
      <c r="AXA38" s="1"/>
      <c r="AXB38" s="1"/>
      <c r="AXC38" s="1"/>
      <c r="AXD38" s="1"/>
      <c r="AXE38" s="1"/>
      <c r="AXF38" s="1"/>
      <c r="AXG38" s="1"/>
      <c r="AXH38" s="1"/>
      <c r="AXI38" s="1"/>
      <c r="AXJ38" s="1"/>
      <c r="AXK38" s="1"/>
      <c r="AXL38" s="1"/>
      <c r="AXM38" s="1"/>
      <c r="AXN38" s="1"/>
      <c r="AXO38" s="1"/>
      <c r="AXP38" s="1"/>
      <c r="AXQ38" s="1"/>
      <c r="AXR38" s="1"/>
      <c r="AXS38" s="1"/>
      <c r="AXT38" s="1"/>
      <c r="AXU38" s="1"/>
      <c r="AXV38" s="1"/>
      <c r="AXW38" s="1"/>
      <c r="AXX38" s="1"/>
      <c r="AXY38" s="1"/>
      <c r="AXZ38" s="1"/>
      <c r="AYA38" s="1"/>
      <c r="AYB38" s="1"/>
      <c r="AYC38" s="1"/>
      <c r="AYD38" s="1"/>
      <c r="AYE38" s="1"/>
      <c r="AYF38" s="1"/>
      <c r="AYG38" s="1"/>
      <c r="AYH38" s="1"/>
      <c r="AYI38" s="1"/>
      <c r="AYJ38" s="1"/>
      <c r="AYK38" s="1"/>
      <c r="AYL38" s="1"/>
      <c r="AYM38" s="1"/>
      <c r="AYN38" s="1"/>
      <c r="AYO38" s="1"/>
      <c r="AYP38" s="1"/>
      <c r="AYQ38" s="1"/>
      <c r="AYR38" s="1"/>
      <c r="AYS38" s="1"/>
      <c r="AYT38" s="1"/>
      <c r="AYU38" s="1"/>
      <c r="AYV38" s="1"/>
      <c r="AYW38" s="1"/>
      <c r="AYX38" s="1"/>
      <c r="AYY38" s="1"/>
      <c r="AYZ38" s="1"/>
      <c r="AZA38" s="1"/>
      <c r="AZB38" s="1"/>
      <c r="AZC38" s="1"/>
      <c r="AZD38" s="1"/>
      <c r="AZE38" s="1"/>
      <c r="AZF38" s="1"/>
      <c r="AZG38" s="1"/>
      <c r="AZH38" s="1"/>
      <c r="AZI38" s="1"/>
      <c r="AZJ38" s="1"/>
      <c r="AZK38" s="1"/>
      <c r="AZL38" s="1"/>
      <c r="AZM38" s="1"/>
      <c r="AZN38" s="1"/>
      <c r="AZO38" s="1"/>
      <c r="AZP38" s="1"/>
      <c r="AZQ38" s="1"/>
      <c r="AZR38" s="1"/>
      <c r="AZS38" s="1"/>
      <c r="AZT38" s="1"/>
      <c r="AZU38" s="1"/>
      <c r="AZV38" s="1"/>
      <c r="AZW38" s="1"/>
      <c r="AZX38" s="1"/>
      <c r="AZY38" s="1"/>
      <c r="AZZ38" s="1"/>
      <c r="BAA38" s="1"/>
      <c r="BAB38" s="1"/>
      <c r="BAC38" s="1"/>
      <c r="BAD38" s="1"/>
      <c r="BAE38" s="1"/>
      <c r="BAF38" s="1"/>
      <c r="BAG38" s="1"/>
      <c r="BAH38" s="1"/>
      <c r="BAI38" s="1"/>
      <c r="BAJ38" s="1"/>
      <c r="BAK38" s="1"/>
      <c r="BAL38" s="1"/>
      <c r="BAM38" s="1"/>
      <c r="BAN38" s="1"/>
      <c r="BAO38" s="1"/>
      <c r="BAP38" s="1"/>
      <c r="BAQ38" s="1"/>
      <c r="BAR38" s="1"/>
      <c r="BAS38" s="1"/>
      <c r="BAT38" s="1"/>
      <c r="BAU38" s="1"/>
      <c r="BAV38" s="1"/>
      <c r="BAW38" s="1"/>
      <c r="BAX38" s="1"/>
      <c r="BAY38" s="1"/>
      <c r="BAZ38" s="1"/>
      <c r="BBA38" s="1"/>
      <c r="BBB38" s="1"/>
      <c r="BBC38" s="1"/>
      <c r="BBD38" s="1"/>
      <c r="BBE38" s="1"/>
      <c r="BBF38" s="1"/>
      <c r="BBG38" s="1"/>
      <c r="BBH38" s="1"/>
      <c r="BBI38" s="1"/>
      <c r="BBJ38" s="1"/>
      <c r="BBK38" s="1"/>
      <c r="BBL38" s="1"/>
      <c r="BBM38" s="1"/>
      <c r="BBN38" s="1"/>
      <c r="BBO38" s="1"/>
      <c r="BBP38" s="1"/>
      <c r="BBQ38" s="1"/>
      <c r="BBR38" s="1"/>
      <c r="BBS38" s="1"/>
      <c r="BBT38" s="1"/>
      <c r="BBU38" s="1"/>
      <c r="BBV38" s="1"/>
      <c r="BBW38" s="1"/>
      <c r="BBX38" s="1"/>
      <c r="BBY38" s="1"/>
      <c r="BBZ38" s="1"/>
      <c r="BCA38" s="1"/>
      <c r="BCB38" s="1"/>
      <c r="BCC38" s="1"/>
      <c r="BCD38" s="1"/>
      <c r="BCE38" s="1"/>
      <c r="BCF38" s="1"/>
      <c r="BCG38" s="1"/>
      <c r="BCH38" s="1"/>
      <c r="BCI38" s="1"/>
      <c r="BCJ38" s="1"/>
      <c r="BCK38" s="1"/>
      <c r="BCL38" s="1"/>
      <c r="BCM38" s="1"/>
      <c r="BCN38" s="1"/>
      <c r="BCO38" s="1"/>
      <c r="BCP38" s="1"/>
      <c r="BCQ38" s="1"/>
      <c r="BCR38" s="1"/>
      <c r="BCS38" s="1"/>
      <c r="BCT38" s="1"/>
      <c r="BCU38" s="1"/>
      <c r="BCV38" s="1"/>
      <c r="BCW38" s="1"/>
      <c r="BCX38" s="1"/>
      <c r="BCY38" s="1"/>
      <c r="BCZ38" s="1"/>
      <c r="BDA38" s="1"/>
      <c r="BDB38" s="1"/>
      <c r="BDC38" s="1"/>
      <c r="BDD38" s="1"/>
      <c r="BDE38" s="1"/>
      <c r="BDF38" s="1"/>
      <c r="BDG38" s="1"/>
      <c r="BDH38" s="1"/>
      <c r="BDI38" s="1"/>
      <c r="BDJ38" s="1"/>
      <c r="BDK38" s="1"/>
      <c r="BDL38" s="1"/>
      <c r="BDM38" s="1"/>
      <c r="BDN38" s="1"/>
      <c r="BDO38" s="1"/>
      <c r="BDP38" s="1"/>
      <c r="BDQ38" s="1"/>
      <c r="BDR38" s="1"/>
      <c r="BDS38" s="1"/>
      <c r="BDT38" s="1"/>
      <c r="BDU38" s="1"/>
      <c r="BDV38" s="1"/>
      <c r="BDW38" s="1"/>
      <c r="BDX38" s="1"/>
      <c r="BDY38" s="1"/>
      <c r="BDZ38" s="1"/>
      <c r="BEA38" s="1"/>
      <c r="BEB38" s="1"/>
      <c r="BEC38" s="1"/>
      <c r="BED38" s="1"/>
      <c r="BEE38" s="1"/>
      <c r="BEF38" s="1"/>
      <c r="BEG38" s="1"/>
      <c r="BEH38" s="1"/>
      <c r="BEI38" s="1"/>
      <c r="BEJ38" s="1"/>
      <c r="BEK38" s="1"/>
      <c r="BEL38" s="1"/>
      <c r="BEM38" s="1"/>
      <c r="BEN38" s="1"/>
      <c r="BEO38" s="1"/>
      <c r="BEP38" s="1"/>
      <c r="BEQ38" s="1"/>
      <c r="BER38" s="1"/>
      <c r="BES38" s="1"/>
      <c r="BET38" s="1"/>
      <c r="BEU38" s="1"/>
      <c r="BEV38" s="1"/>
      <c r="BEW38" s="1"/>
      <c r="BEX38" s="1"/>
      <c r="BEY38" s="1"/>
      <c r="BEZ38" s="1"/>
      <c r="BFA38" s="1"/>
      <c r="BFB38" s="1"/>
      <c r="BFC38" s="1"/>
      <c r="BFD38" s="1"/>
      <c r="BFE38" s="1"/>
      <c r="BFF38" s="1"/>
      <c r="BFG38" s="1"/>
      <c r="BFH38" s="1"/>
      <c r="BFI38" s="1"/>
      <c r="BFJ38" s="1"/>
      <c r="BFK38" s="1"/>
      <c r="BFL38" s="1"/>
      <c r="BFM38" s="1"/>
      <c r="BFN38" s="1"/>
      <c r="BFO38" s="1"/>
      <c r="BFP38" s="1"/>
      <c r="BFQ38" s="1"/>
      <c r="BFR38" s="1"/>
      <c r="BFS38" s="1"/>
      <c r="BFT38" s="1"/>
      <c r="BFU38" s="1"/>
      <c r="BFV38" s="1"/>
      <c r="BFW38" s="1"/>
      <c r="BFX38" s="1"/>
      <c r="BFY38" s="1"/>
      <c r="BFZ38" s="1"/>
      <c r="BGA38" s="1"/>
      <c r="BGB38" s="1"/>
      <c r="BGC38" s="1"/>
      <c r="BGD38" s="1"/>
      <c r="BGE38" s="1"/>
      <c r="BGF38" s="1"/>
      <c r="BGG38" s="1"/>
      <c r="BGH38" s="1"/>
      <c r="BGI38" s="1"/>
      <c r="BGJ38" s="1"/>
      <c r="BGK38" s="1"/>
      <c r="BGL38" s="1"/>
      <c r="BGM38" s="1"/>
      <c r="BGN38" s="1"/>
      <c r="BGO38" s="1"/>
      <c r="BGP38" s="1"/>
      <c r="BGQ38" s="1"/>
      <c r="BGR38" s="1"/>
      <c r="BGS38" s="1"/>
      <c r="BGT38" s="1"/>
      <c r="BGU38" s="1"/>
      <c r="BGV38" s="1"/>
      <c r="BGW38" s="1"/>
      <c r="BGX38" s="1"/>
      <c r="BGY38" s="1"/>
      <c r="BGZ38" s="1"/>
      <c r="BHA38" s="1"/>
      <c r="BHB38" s="1"/>
      <c r="BHC38" s="1"/>
      <c r="BHD38" s="1"/>
      <c r="BHE38" s="1"/>
      <c r="BHF38" s="1"/>
      <c r="BHG38" s="1"/>
      <c r="BHH38" s="1"/>
      <c r="BHI38" s="1"/>
      <c r="BHJ38" s="1"/>
      <c r="BHK38" s="1"/>
      <c r="BHL38" s="1"/>
      <c r="BHM38" s="1"/>
      <c r="BHN38" s="1"/>
      <c r="BHO38" s="1"/>
      <c r="BHP38" s="1"/>
      <c r="BHQ38" s="1"/>
      <c r="BHR38" s="1"/>
      <c r="BHS38" s="1"/>
      <c r="BHT38" s="1"/>
      <c r="BHU38" s="1"/>
      <c r="BHV38" s="1"/>
      <c r="BHW38" s="1"/>
      <c r="BHX38" s="1"/>
      <c r="BHY38" s="1"/>
      <c r="BHZ38" s="1"/>
      <c r="BIA38" s="1"/>
      <c r="BIB38" s="1"/>
      <c r="BIC38" s="1"/>
      <c r="BID38" s="1"/>
      <c r="BIE38" s="1"/>
      <c r="BIF38" s="1"/>
      <c r="BIG38" s="1"/>
      <c r="BIH38" s="1"/>
      <c r="BII38" s="1"/>
      <c r="BIJ38" s="1"/>
      <c r="BIK38" s="1"/>
      <c r="BIL38" s="1"/>
      <c r="BIM38" s="1"/>
      <c r="BIN38" s="1"/>
      <c r="BIO38" s="1"/>
      <c r="BIP38" s="1"/>
      <c r="BIQ38" s="1"/>
      <c r="BIR38" s="1"/>
      <c r="BIS38" s="1"/>
      <c r="BIT38" s="1"/>
      <c r="BIU38" s="1"/>
      <c r="BIV38" s="1"/>
      <c r="BIW38" s="1"/>
      <c r="BIX38" s="1"/>
      <c r="BIY38" s="1"/>
      <c r="BIZ38" s="1"/>
      <c r="BJA38" s="1"/>
      <c r="BJB38" s="1"/>
      <c r="BJC38" s="1"/>
      <c r="BJD38" s="1"/>
      <c r="BJE38" s="1"/>
      <c r="BJF38" s="1"/>
      <c r="BJG38" s="1"/>
      <c r="BJH38" s="1"/>
      <c r="BJI38" s="1"/>
      <c r="BJJ38" s="1"/>
      <c r="BJK38" s="1"/>
      <c r="BJL38" s="1"/>
      <c r="BJM38" s="1"/>
      <c r="BJN38" s="1"/>
      <c r="BJO38" s="1"/>
      <c r="BJP38" s="1"/>
      <c r="BJQ38" s="1"/>
      <c r="BJR38" s="1"/>
      <c r="BJS38" s="1"/>
      <c r="BJT38" s="1"/>
      <c r="BJU38" s="1"/>
      <c r="BJV38" s="1"/>
      <c r="BJW38" s="1"/>
      <c r="BJX38" s="1"/>
      <c r="BJY38" s="1"/>
      <c r="BJZ38" s="1"/>
      <c r="BKA38" s="1"/>
      <c r="BKB38" s="1"/>
      <c r="BKC38" s="1"/>
      <c r="BKD38" s="1"/>
      <c r="BKE38" s="1"/>
      <c r="BKF38" s="1"/>
      <c r="BKG38" s="1"/>
      <c r="BKH38" s="1"/>
      <c r="BKI38" s="1"/>
      <c r="BKJ38" s="1"/>
      <c r="BKK38" s="1"/>
      <c r="BKL38" s="1"/>
      <c r="BKM38" s="1"/>
      <c r="BKN38" s="1"/>
      <c r="BKO38" s="1"/>
      <c r="BKP38" s="1"/>
      <c r="BKQ38" s="1"/>
      <c r="BKR38" s="1"/>
      <c r="BKS38" s="1"/>
      <c r="BKT38" s="1"/>
      <c r="BKU38" s="1"/>
      <c r="BKV38" s="1"/>
      <c r="BKW38" s="1"/>
      <c r="BKX38" s="1"/>
      <c r="BKY38" s="1"/>
      <c r="BKZ38" s="1"/>
      <c r="BLA38" s="1"/>
      <c r="BLB38" s="1"/>
      <c r="BLC38" s="1"/>
      <c r="BLD38" s="1"/>
      <c r="BLE38" s="1"/>
      <c r="BLF38" s="1"/>
      <c r="BLG38" s="1"/>
      <c r="BLH38" s="1"/>
      <c r="BLI38" s="1"/>
      <c r="BLJ38" s="1"/>
      <c r="BLK38" s="1"/>
      <c r="BLL38" s="1"/>
      <c r="BLM38" s="1"/>
      <c r="BLN38" s="1"/>
      <c r="BLO38" s="1"/>
      <c r="BLP38" s="1"/>
      <c r="BLQ38" s="1"/>
      <c r="BLR38" s="1"/>
      <c r="BLS38" s="1"/>
      <c r="BLT38" s="1"/>
      <c r="BLU38" s="1"/>
      <c r="BLV38" s="1"/>
      <c r="BLW38" s="1"/>
      <c r="BLX38" s="1"/>
      <c r="BLY38" s="1"/>
      <c r="BLZ38" s="1"/>
      <c r="BMA38" s="1"/>
      <c r="BMB38" s="1"/>
      <c r="BMC38" s="1"/>
      <c r="BMD38" s="1"/>
      <c r="BME38" s="1"/>
      <c r="BMF38" s="1"/>
      <c r="BMG38" s="1"/>
      <c r="BMH38" s="1"/>
      <c r="BMI38" s="1"/>
      <c r="BMJ38" s="1"/>
      <c r="BMK38" s="1"/>
      <c r="BML38" s="1"/>
      <c r="BMM38" s="1"/>
      <c r="BMN38" s="1"/>
      <c r="BMO38" s="1"/>
      <c r="BMP38" s="1"/>
      <c r="BMQ38" s="1"/>
      <c r="BMR38" s="1"/>
      <c r="BMS38" s="1"/>
      <c r="BMT38" s="1"/>
      <c r="BMU38" s="1"/>
      <c r="BMV38" s="1"/>
      <c r="BMW38" s="1"/>
      <c r="BMX38" s="1"/>
      <c r="BMY38" s="1"/>
      <c r="BMZ38" s="1"/>
      <c r="BNA38" s="1"/>
      <c r="BNB38" s="1"/>
      <c r="BNC38" s="1"/>
      <c r="BND38" s="1"/>
      <c r="BNE38" s="1"/>
      <c r="BNF38" s="1"/>
      <c r="BNG38" s="1"/>
      <c r="BNH38" s="1"/>
      <c r="BNI38" s="1"/>
      <c r="BNJ38" s="1"/>
      <c r="BNK38" s="1"/>
      <c r="BNL38" s="1"/>
      <c r="BNM38" s="1"/>
      <c r="BNN38" s="1"/>
      <c r="BNO38" s="1"/>
      <c r="BNP38" s="1"/>
      <c r="BNQ38" s="1"/>
      <c r="BNR38" s="1"/>
      <c r="BNS38" s="1"/>
      <c r="BNT38" s="1"/>
      <c r="BNU38" s="1"/>
      <c r="BNV38" s="1"/>
      <c r="BNW38" s="1"/>
      <c r="BNX38" s="1"/>
      <c r="BNY38" s="1"/>
      <c r="BNZ38" s="1"/>
      <c r="BOA38" s="1"/>
      <c r="BOB38" s="1"/>
      <c r="BOC38" s="1"/>
      <c r="BOD38" s="1"/>
      <c r="BOE38" s="1"/>
      <c r="BOF38" s="1"/>
      <c r="BOG38" s="1"/>
      <c r="BOH38" s="1"/>
      <c r="BOI38" s="1"/>
      <c r="BOJ38" s="1"/>
      <c r="BOK38" s="1"/>
      <c r="BOL38" s="1"/>
      <c r="BOM38" s="1"/>
      <c r="BON38" s="1"/>
      <c r="BOO38" s="1"/>
      <c r="BOP38" s="1"/>
      <c r="BOQ38" s="1"/>
      <c r="BOR38" s="1"/>
      <c r="BOS38" s="1"/>
      <c r="BOT38" s="1"/>
      <c r="BOU38" s="1"/>
      <c r="BOV38" s="1"/>
      <c r="BOW38" s="1"/>
      <c r="BOX38" s="1"/>
      <c r="BOY38" s="1"/>
      <c r="BOZ38" s="1"/>
      <c r="BPA38" s="1"/>
      <c r="BPB38" s="1"/>
      <c r="BPC38" s="1"/>
      <c r="BPD38" s="1"/>
      <c r="BPE38" s="1"/>
      <c r="BPF38" s="1"/>
      <c r="BPG38" s="1"/>
      <c r="BPH38" s="1"/>
      <c r="BPI38" s="1"/>
      <c r="BPJ38" s="1"/>
      <c r="BPK38" s="1"/>
      <c r="BPL38" s="1"/>
      <c r="BPM38" s="1"/>
      <c r="BPN38" s="1"/>
      <c r="BPO38" s="1"/>
      <c r="BPP38" s="1"/>
      <c r="BPQ38" s="1"/>
      <c r="BPR38" s="1"/>
      <c r="BPS38" s="1"/>
      <c r="BPT38" s="1"/>
      <c r="BPU38" s="1"/>
      <c r="BPV38" s="1"/>
      <c r="BPW38" s="1"/>
      <c r="BPX38" s="1"/>
      <c r="BPY38" s="1"/>
      <c r="BPZ38" s="1"/>
      <c r="BQA38" s="1"/>
      <c r="BQB38" s="1"/>
      <c r="BQC38" s="1"/>
      <c r="BQD38" s="1"/>
      <c r="BQE38" s="1"/>
      <c r="BQF38" s="1"/>
      <c r="BQG38" s="1"/>
      <c r="BQH38" s="1"/>
      <c r="BQI38" s="1"/>
      <c r="BQJ38" s="1"/>
      <c r="BQK38" s="1"/>
      <c r="BQL38" s="1"/>
      <c r="BQM38" s="1"/>
      <c r="BQN38" s="1"/>
      <c r="BQO38" s="1"/>
      <c r="BQP38" s="1"/>
      <c r="BQQ38" s="1"/>
      <c r="BQR38" s="1"/>
      <c r="BQS38" s="1"/>
      <c r="BQT38" s="1"/>
      <c r="BQU38" s="1"/>
      <c r="BQV38" s="1"/>
      <c r="BQW38" s="1"/>
      <c r="BQX38" s="1"/>
      <c r="BQY38" s="1"/>
      <c r="BQZ38" s="1"/>
      <c r="BRA38" s="1"/>
      <c r="BRB38" s="1"/>
      <c r="BRC38" s="1"/>
      <c r="BRD38" s="1"/>
      <c r="BRE38" s="1"/>
      <c r="BRF38" s="1"/>
      <c r="BRG38" s="1"/>
      <c r="BRH38" s="1"/>
      <c r="BRI38" s="1"/>
      <c r="BRJ38" s="1"/>
      <c r="BRK38" s="1"/>
      <c r="BRL38" s="1"/>
      <c r="BRM38" s="1"/>
      <c r="BRN38" s="1"/>
      <c r="BRO38" s="1"/>
      <c r="BRP38" s="1"/>
      <c r="BRQ38" s="1"/>
      <c r="BRR38" s="1"/>
      <c r="BRS38" s="1"/>
      <c r="BRT38" s="1"/>
      <c r="BRU38" s="1"/>
      <c r="BRV38" s="1"/>
      <c r="BRW38" s="1"/>
      <c r="BRX38" s="1"/>
      <c r="BRY38" s="1"/>
      <c r="BRZ38" s="1"/>
      <c r="BSA38" s="1"/>
      <c r="BSB38" s="1"/>
      <c r="BSC38" s="1"/>
      <c r="BSD38" s="1"/>
      <c r="BSE38" s="1"/>
      <c r="BSF38" s="1"/>
      <c r="BSG38" s="1"/>
      <c r="BSH38" s="1"/>
      <c r="BSI38" s="1"/>
      <c r="BSJ38" s="1"/>
      <c r="BSK38" s="1"/>
      <c r="BSL38" s="1"/>
      <c r="BSM38" s="1"/>
      <c r="BSN38" s="1"/>
      <c r="BSO38" s="1"/>
      <c r="BSP38" s="1"/>
      <c r="BSQ38" s="1"/>
      <c r="BSR38" s="1"/>
      <c r="BSS38" s="1"/>
      <c r="BST38" s="1"/>
      <c r="BSU38" s="1"/>
      <c r="BSV38" s="1"/>
      <c r="BSW38" s="1"/>
      <c r="BSX38" s="1"/>
      <c r="BSY38" s="1"/>
      <c r="BSZ38" s="1"/>
      <c r="BTA38" s="1"/>
      <c r="BTB38" s="1"/>
      <c r="BTC38" s="1"/>
      <c r="BTD38" s="1"/>
      <c r="BTE38" s="1"/>
      <c r="BTF38" s="1"/>
      <c r="BTG38" s="1"/>
      <c r="BTH38" s="1"/>
      <c r="BTI38" s="1"/>
      <c r="BTJ38" s="1"/>
      <c r="BTK38" s="1"/>
      <c r="BTL38" s="1"/>
      <c r="BTM38" s="1"/>
      <c r="BTN38" s="1"/>
      <c r="BTO38" s="1"/>
      <c r="BTP38" s="1"/>
      <c r="BTQ38" s="1"/>
      <c r="BTR38" s="1"/>
      <c r="BTS38" s="1"/>
      <c r="BTT38" s="1"/>
      <c r="BTU38" s="1"/>
      <c r="BTV38" s="1"/>
      <c r="BTW38" s="1"/>
      <c r="BTX38" s="1"/>
      <c r="BTY38" s="1"/>
      <c r="BTZ38" s="1"/>
      <c r="BUA38" s="1"/>
      <c r="BUB38" s="1"/>
      <c r="BUC38" s="1"/>
      <c r="BUD38" s="1"/>
      <c r="BUE38" s="1"/>
      <c r="BUF38" s="1"/>
      <c r="BUG38" s="1"/>
      <c r="BUH38" s="1"/>
      <c r="BUI38" s="1"/>
      <c r="BUJ38" s="1"/>
      <c r="BUK38" s="1"/>
      <c r="BUL38" s="1"/>
      <c r="BUM38" s="1"/>
      <c r="BUN38" s="1"/>
      <c r="BUO38" s="1"/>
      <c r="BUP38" s="1"/>
      <c r="BUQ38" s="1"/>
      <c r="BUR38" s="1"/>
      <c r="BUS38" s="1"/>
      <c r="BUT38" s="1"/>
      <c r="BUU38" s="1"/>
      <c r="BUV38" s="1"/>
      <c r="BUW38" s="1"/>
      <c r="BUX38" s="1"/>
      <c r="BUY38" s="1"/>
      <c r="BUZ38" s="1"/>
      <c r="BVA38" s="1"/>
      <c r="BVB38" s="1"/>
      <c r="BVC38" s="1"/>
      <c r="BVD38" s="1"/>
      <c r="BVE38" s="1"/>
      <c r="BVF38" s="1"/>
      <c r="BVG38" s="1"/>
      <c r="BVH38" s="1"/>
      <c r="BVI38" s="1"/>
      <c r="BVJ38" s="1"/>
      <c r="BVK38" s="1"/>
      <c r="BVL38" s="1"/>
      <c r="BVM38" s="1"/>
      <c r="BVN38" s="1"/>
      <c r="BVO38" s="1"/>
      <c r="BVP38" s="1"/>
      <c r="BVQ38" s="1"/>
      <c r="BVR38" s="1"/>
      <c r="BVS38" s="1"/>
      <c r="BVT38" s="1"/>
      <c r="BVU38" s="1"/>
      <c r="BVV38" s="1"/>
      <c r="BVW38" s="1"/>
      <c r="BVX38" s="1"/>
      <c r="BVY38" s="1"/>
      <c r="BVZ38" s="1"/>
      <c r="BWA38" s="1"/>
      <c r="BWB38" s="1"/>
      <c r="BWC38" s="1"/>
      <c r="BWD38" s="1"/>
      <c r="BWE38" s="1"/>
      <c r="BWF38" s="1"/>
      <c r="BWG38" s="1"/>
      <c r="BWH38" s="1"/>
      <c r="BWI38" s="1"/>
      <c r="BWJ38" s="1"/>
      <c r="BWK38" s="1"/>
      <c r="BWL38" s="1"/>
      <c r="BWM38" s="1"/>
      <c r="BWN38" s="1"/>
      <c r="BWO38" s="1"/>
      <c r="BWP38" s="1"/>
      <c r="BWQ38" s="1"/>
      <c r="BWR38" s="1"/>
      <c r="BWS38" s="1"/>
      <c r="BWT38" s="1"/>
      <c r="BWU38" s="1"/>
      <c r="BWV38" s="1"/>
      <c r="BWW38" s="1"/>
      <c r="BWX38" s="1"/>
      <c r="BWY38" s="1"/>
      <c r="BWZ38" s="1"/>
      <c r="BXA38" s="1"/>
      <c r="BXB38" s="1"/>
      <c r="BXC38" s="1"/>
      <c r="BXD38" s="1"/>
      <c r="BXE38" s="1"/>
      <c r="BXF38" s="1"/>
      <c r="BXG38" s="1"/>
      <c r="BXH38" s="1"/>
      <c r="BXI38" s="1"/>
      <c r="BXJ38" s="1"/>
      <c r="BXK38" s="1"/>
      <c r="BXL38" s="1"/>
      <c r="BXM38" s="1"/>
      <c r="BXN38" s="1"/>
      <c r="BXO38" s="1"/>
      <c r="BXP38" s="1"/>
      <c r="BXQ38" s="1"/>
      <c r="BXR38" s="1"/>
      <c r="BXS38" s="1"/>
      <c r="BXT38" s="1"/>
      <c r="BXU38" s="1"/>
      <c r="BXV38" s="1"/>
      <c r="BXW38" s="1"/>
      <c r="BXX38" s="1"/>
      <c r="BXY38" s="1"/>
      <c r="BXZ38" s="1"/>
      <c r="BYA38" s="1"/>
      <c r="BYB38" s="1"/>
      <c r="BYC38" s="1"/>
      <c r="BYD38" s="1"/>
      <c r="BYE38" s="1"/>
      <c r="BYF38" s="1"/>
      <c r="BYG38" s="1"/>
      <c r="BYH38" s="1"/>
      <c r="BYI38" s="1"/>
      <c r="BYJ38" s="1"/>
      <c r="BYK38" s="1"/>
      <c r="BYL38" s="1"/>
      <c r="BYM38" s="1"/>
      <c r="BYN38" s="1"/>
      <c r="BYO38" s="1"/>
      <c r="BYP38" s="1"/>
      <c r="BYQ38" s="1"/>
      <c r="BYR38" s="1"/>
      <c r="BYS38" s="1"/>
      <c r="BYT38" s="1"/>
      <c r="BYU38" s="1"/>
      <c r="BYV38" s="1"/>
      <c r="BYW38" s="1"/>
      <c r="BYX38" s="1"/>
      <c r="BYY38" s="1"/>
      <c r="BYZ38" s="1"/>
      <c r="BZA38" s="1"/>
      <c r="BZB38" s="1"/>
      <c r="BZC38" s="1"/>
      <c r="BZD38" s="1"/>
      <c r="BZE38" s="1"/>
      <c r="BZF38" s="1"/>
      <c r="BZG38" s="1"/>
      <c r="BZH38" s="1"/>
      <c r="BZI38" s="1"/>
      <c r="BZJ38" s="1"/>
      <c r="BZK38" s="1"/>
      <c r="BZL38" s="1"/>
      <c r="BZM38" s="1"/>
      <c r="BZN38" s="1"/>
      <c r="BZO38" s="1"/>
      <c r="BZP38" s="1"/>
      <c r="BZQ38" s="1"/>
      <c r="BZR38" s="1"/>
      <c r="BZS38" s="1"/>
      <c r="BZT38" s="1"/>
      <c r="BZU38" s="1"/>
      <c r="BZV38" s="1"/>
      <c r="BZW38" s="1"/>
      <c r="BZX38" s="1"/>
      <c r="BZY38" s="1"/>
      <c r="BZZ38" s="1"/>
      <c r="CAA38" s="1"/>
      <c r="CAB38" s="1"/>
      <c r="CAC38" s="1"/>
      <c r="CAD38" s="1"/>
      <c r="CAE38" s="1"/>
      <c r="CAF38" s="1"/>
      <c r="CAG38" s="1"/>
      <c r="CAH38" s="1"/>
      <c r="CAI38" s="1"/>
      <c r="CAJ38" s="1"/>
      <c r="CAK38" s="1"/>
      <c r="CAL38" s="1"/>
      <c r="CAM38" s="1"/>
      <c r="CAN38" s="1"/>
      <c r="CAO38" s="1"/>
      <c r="CAP38" s="1"/>
      <c r="CAQ38" s="1"/>
      <c r="CAR38" s="1"/>
      <c r="CAS38" s="1"/>
      <c r="CAT38" s="1"/>
      <c r="CAU38" s="1"/>
      <c r="CAV38" s="1"/>
      <c r="CAW38" s="1"/>
      <c r="CAX38" s="1"/>
      <c r="CAY38" s="1"/>
      <c r="CAZ38" s="1"/>
      <c r="CBA38" s="1"/>
      <c r="CBB38" s="1"/>
      <c r="CBC38" s="1"/>
      <c r="CBD38" s="1"/>
      <c r="CBE38" s="1"/>
      <c r="CBF38" s="1"/>
      <c r="CBG38" s="1"/>
      <c r="CBH38" s="1"/>
      <c r="CBI38" s="1"/>
      <c r="CBJ38" s="1"/>
      <c r="CBK38" s="1"/>
      <c r="CBL38" s="1"/>
      <c r="CBM38" s="1"/>
      <c r="CBN38" s="1"/>
      <c r="CBO38" s="1"/>
      <c r="CBP38" s="1"/>
      <c r="CBQ38" s="1"/>
      <c r="CBR38" s="1"/>
      <c r="CBS38" s="1"/>
      <c r="CBT38" s="1"/>
      <c r="CBU38" s="1"/>
      <c r="CBV38" s="1"/>
      <c r="CBW38" s="1"/>
      <c r="CBX38" s="1"/>
      <c r="CBY38" s="1"/>
      <c r="CBZ38" s="1"/>
      <c r="CCA38" s="1"/>
      <c r="CCB38" s="1"/>
      <c r="CCC38" s="1"/>
      <c r="CCD38" s="1"/>
      <c r="CCE38" s="1"/>
      <c r="CCF38" s="1"/>
      <c r="CCG38" s="1"/>
      <c r="CCH38" s="1"/>
      <c r="CCI38" s="1"/>
      <c r="CCJ38" s="1"/>
      <c r="CCK38" s="1"/>
      <c r="CCL38" s="1"/>
      <c r="CCM38" s="1"/>
      <c r="CCN38" s="1"/>
      <c r="CCO38" s="1"/>
      <c r="CCP38" s="1"/>
      <c r="CCQ38" s="1"/>
      <c r="CCR38" s="1"/>
      <c r="CCS38" s="1"/>
      <c r="CCT38" s="1"/>
      <c r="CCU38" s="1"/>
      <c r="CCV38" s="1"/>
      <c r="CCW38" s="1"/>
      <c r="CCX38" s="1"/>
      <c r="CCY38" s="1"/>
      <c r="CCZ38" s="1"/>
      <c r="CDA38" s="1"/>
      <c r="CDB38" s="1"/>
      <c r="CDC38" s="1"/>
      <c r="CDD38" s="1"/>
      <c r="CDE38" s="1"/>
      <c r="CDF38" s="1"/>
      <c r="CDG38" s="1"/>
      <c r="CDH38" s="1"/>
      <c r="CDI38" s="1"/>
      <c r="CDJ38" s="1"/>
      <c r="CDK38" s="1"/>
      <c r="CDL38" s="1"/>
      <c r="CDM38" s="1"/>
      <c r="CDN38" s="1"/>
      <c r="CDO38" s="1"/>
      <c r="CDP38" s="1"/>
      <c r="CDQ38" s="1"/>
      <c r="CDR38" s="1"/>
      <c r="CDS38" s="1"/>
      <c r="CDT38" s="1"/>
      <c r="CDU38" s="1"/>
      <c r="CDV38" s="1"/>
      <c r="CDW38" s="1"/>
      <c r="CDX38" s="1"/>
      <c r="CDY38" s="1"/>
      <c r="CDZ38" s="1"/>
      <c r="CEA38" s="1"/>
      <c r="CEB38" s="1"/>
      <c r="CEC38" s="1"/>
      <c r="CED38" s="1"/>
      <c r="CEE38" s="1"/>
      <c r="CEF38" s="1"/>
      <c r="CEG38" s="1"/>
      <c r="CEH38" s="1"/>
      <c r="CEI38" s="1"/>
      <c r="CEJ38" s="1"/>
      <c r="CEK38" s="1"/>
      <c r="CEL38" s="1"/>
      <c r="CEM38" s="1"/>
      <c r="CEN38" s="1"/>
      <c r="CEO38" s="1"/>
      <c r="CEP38" s="1"/>
      <c r="CEQ38" s="1"/>
      <c r="CER38" s="1"/>
      <c r="CES38" s="1"/>
      <c r="CET38" s="1"/>
      <c r="CEU38" s="1"/>
      <c r="CEV38" s="1"/>
      <c r="CEW38" s="1"/>
      <c r="CEX38" s="1"/>
      <c r="CEY38" s="1"/>
      <c r="CEZ38" s="1"/>
      <c r="CFA38" s="1"/>
      <c r="CFB38" s="1"/>
      <c r="CFC38" s="1"/>
      <c r="CFD38" s="1"/>
      <c r="CFE38" s="1"/>
      <c r="CFF38" s="1"/>
      <c r="CFG38" s="1"/>
      <c r="CFH38" s="1"/>
      <c r="CFI38" s="1"/>
      <c r="CFJ38" s="1"/>
      <c r="CFK38" s="1"/>
      <c r="CFL38" s="1"/>
      <c r="CFM38" s="1"/>
      <c r="CFN38" s="1"/>
      <c r="CFO38" s="1"/>
      <c r="CFP38" s="1"/>
      <c r="CFQ38" s="1"/>
      <c r="CFR38" s="1"/>
      <c r="CFS38" s="1"/>
      <c r="CFT38" s="1"/>
      <c r="CFU38" s="1"/>
      <c r="CFV38" s="1"/>
      <c r="CFW38" s="1"/>
      <c r="CFX38" s="1"/>
      <c r="CFY38" s="1"/>
      <c r="CFZ38" s="1"/>
      <c r="CGA38" s="1"/>
      <c r="CGB38" s="1"/>
      <c r="CGC38" s="1"/>
      <c r="CGD38" s="1"/>
      <c r="CGE38" s="1"/>
      <c r="CGF38" s="1"/>
      <c r="CGG38" s="1"/>
      <c r="CGH38" s="1"/>
      <c r="CGI38" s="1"/>
      <c r="CGJ38" s="1"/>
      <c r="CGK38" s="1"/>
      <c r="CGL38" s="1"/>
      <c r="CGM38" s="1"/>
      <c r="CGN38" s="1"/>
      <c r="CGO38" s="1"/>
      <c r="CGP38" s="1"/>
      <c r="CGQ38" s="1"/>
      <c r="CGR38" s="1"/>
      <c r="CGS38" s="1"/>
      <c r="CGT38" s="1"/>
      <c r="CGU38" s="1"/>
      <c r="CGV38" s="1"/>
      <c r="CGW38" s="1"/>
      <c r="CGX38" s="1"/>
      <c r="CGY38" s="1"/>
      <c r="CGZ38" s="1"/>
      <c r="CHA38" s="1"/>
      <c r="CHB38" s="1"/>
      <c r="CHC38" s="1"/>
      <c r="CHD38" s="1"/>
      <c r="CHE38" s="1"/>
      <c r="CHF38" s="1"/>
      <c r="CHG38" s="1"/>
      <c r="CHH38" s="1"/>
      <c r="CHI38" s="1"/>
      <c r="CHJ38" s="1"/>
      <c r="CHK38" s="1"/>
      <c r="CHL38" s="1"/>
      <c r="CHM38" s="1"/>
      <c r="CHN38" s="1"/>
      <c r="CHO38" s="1"/>
      <c r="CHP38" s="1"/>
      <c r="CHQ38" s="1"/>
      <c r="CHR38" s="1"/>
      <c r="CHS38" s="1"/>
      <c r="CHT38" s="1"/>
      <c r="CHU38" s="1"/>
      <c r="CHV38" s="1"/>
      <c r="CHW38" s="1"/>
      <c r="CHX38" s="1"/>
      <c r="CHY38" s="1"/>
      <c r="CHZ38" s="1"/>
      <c r="CIA38" s="1"/>
      <c r="CIB38" s="1"/>
      <c r="CIC38" s="1"/>
      <c r="CID38" s="1"/>
      <c r="CIE38" s="1"/>
      <c r="CIF38" s="1"/>
      <c r="CIG38" s="1"/>
      <c r="CIH38" s="1"/>
      <c r="CII38" s="1"/>
      <c r="CIJ38" s="1"/>
      <c r="CIK38" s="1"/>
      <c r="CIL38" s="1"/>
      <c r="CIM38" s="1"/>
      <c r="CIN38" s="1"/>
      <c r="CIO38" s="1"/>
      <c r="CIP38" s="1"/>
      <c r="CIQ38" s="1"/>
      <c r="CIR38" s="1"/>
      <c r="CIS38" s="1"/>
      <c r="CIT38" s="1"/>
      <c r="CIU38" s="1"/>
      <c r="CIV38" s="1"/>
      <c r="CIW38" s="1"/>
      <c r="CIX38" s="1"/>
      <c r="CIY38" s="1"/>
      <c r="CIZ38" s="1"/>
      <c r="CJA38" s="1"/>
      <c r="CJB38" s="1"/>
      <c r="CJC38" s="1"/>
      <c r="CJD38" s="1"/>
      <c r="CJE38" s="1"/>
      <c r="CJF38" s="1"/>
      <c r="CJG38" s="1"/>
      <c r="CJH38" s="1"/>
      <c r="CJI38" s="1"/>
      <c r="CJJ38" s="1"/>
      <c r="CJK38" s="1"/>
      <c r="CJL38" s="1"/>
      <c r="CJM38" s="1"/>
      <c r="CJN38" s="1"/>
      <c r="CJO38" s="1"/>
      <c r="CJP38" s="1"/>
      <c r="CJQ38" s="1"/>
      <c r="CJR38" s="1"/>
      <c r="CJS38" s="1"/>
      <c r="CJT38" s="1"/>
      <c r="CJU38" s="1"/>
      <c r="CJV38" s="1"/>
      <c r="CJW38" s="1"/>
      <c r="CJX38" s="1"/>
      <c r="CJY38" s="1"/>
      <c r="CJZ38" s="1"/>
      <c r="CKA38" s="1"/>
      <c r="CKB38" s="1"/>
      <c r="CKC38" s="1"/>
      <c r="CKD38" s="1"/>
      <c r="CKE38" s="1"/>
      <c r="CKF38" s="1"/>
      <c r="CKG38" s="1"/>
      <c r="CKH38" s="1"/>
      <c r="CKI38" s="1"/>
      <c r="CKJ38" s="1"/>
      <c r="CKK38" s="1"/>
      <c r="CKL38" s="1"/>
      <c r="CKM38" s="1"/>
      <c r="CKN38" s="1"/>
      <c r="CKO38" s="1"/>
      <c r="CKP38" s="1"/>
      <c r="CKQ38" s="1"/>
      <c r="CKR38" s="1"/>
      <c r="CKS38" s="1"/>
      <c r="CKT38" s="1"/>
      <c r="CKU38" s="1"/>
      <c r="CKV38" s="1"/>
      <c r="CKW38" s="1"/>
      <c r="CKX38" s="1"/>
      <c r="CKY38" s="1"/>
      <c r="CKZ38" s="1"/>
      <c r="CLA38" s="1"/>
      <c r="CLB38" s="1"/>
      <c r="CLC38" s="1"/>
      <c r="CLD38" s="1"/>
      <c r="CLE38" s="1"/>
      <c r="CLF38" s="1"/>
      <c r="CLG38" s="1"/>
      <c r="CLH38" s="1"/>
      <c r="CLI38" s="1"/>
      <c r="CLJ38" s="1"/>
      <c r="CLK38" s="1"/>
      <c r="CLL38" s="1"/>
      <c r="CLM38" s="1"/>
      <c r="CLN38" s="1"/>
      <c r="CLO38" s="1"/>
      <c r="CLP38" s="1"/>
      <c r="CLQ38" s="1"/>
      <c r="CLR38" s="1"/>
      <c r="CLS38" s="1"/>
      <c r="CLT38" s="1"/>
      <c r="CLU38" s="1"/>
      <c r="CLV38" s="1"/>
      <c r="CLW38" s="1"/>
      <c r="CLX38" s="1"/>
      <c r="CLY38" s="1"/>
      <c r="CLZ38" s="1"/>
      <c r="CMA38" s="1"/>
      <c r="CMB38" s="1"/>
      <c r="CMC38" s="1"/>
      <c r="CMD38" s="1"/>
      <c r="CME38" s="1"/>
      <c r="CMF38" s="1"/>
      <c r="CMG38" s="1"/>
      <c r="CMH38" s="1"/>
      <c r="CMI38" s="1"/>
      <c r="CMJ38" s="1"/>
      <c r="CMK38" s="1"/>
      <c r="CML38" s="1"/>
      <c r="CMM38" s="1"/>
      <c r="CMN38" s="1"/>
      <c r="CMO38" s="1"/>
      <c r="CMP38" s="1"/>
      <c r="CMQ38" s="1"/>
      <c r="CMR38" s="1"/>
      <c r="CMS38" s="1"/>
      <c r="CMT38" s="1"/>
      <c r="CMU38" s="1"/>
      <c r="CMV38" s="1"/>
      <c r="CMW38" s="1"/>
      <c r="CMX38" s="1"/>
      <c r="CMY38" s="1"/>
      <c r="CMZ38" s="1"/>
      <c r="CNA38" s="1"/>
      <c r="CNB38" s="1"/>
      <c r="CNC38" s="1"/>
      <c r="CND38" s="1"/>
      <c r="CNE38" s="1"/>
      <c r="CNF38" s="1"/>
      <c r="CNG38" s="1"/>
      <c r="CNH38" s="1"/>
      <c r="CNI38" s="1"/>
      <c r="CNJ38" s="1"/>
      <c r="CNK38" s="1"/>
      <c r="CNL38" s="1"/>
      <c r="CNM38" s="1"/>
      <c r="CNN38" s="1"/>
      <c r="CNO38" s="1"/>
      <c r="CNP38" s="1"/>
      <c r="CNQ38" s="1"/>
      <c r="CNR38" s="1"/>
      <c r="CNS38" s="1"/>
      <c r="CNT38" s="1"/>
      <c r="CNU38" s="1"/>
      <c r="CNV38" s="1"/>
      <c r="CNW38" s="1"/>
      <c r="CNX38" s="1"/>
      <c r="CNY38" s="1"/>
      <c r="CNZ38" s="1"/>
      <c r="COA38" s="1"/>
      <c r="COB38" s="1"/>
      <c r="COC38" s="1"/>
      <c r="COD38" s="1"/>
      <c r="COE38" s="1"/>
      <c r="COF38" s="1"/>
      <c r="COG38" s="1"/>
      <c r="COH38" s="1"/>
      <c r="COI38" s="1"/>
      <c r="COJ38" s="1"/>
      <c r="COK38" s="1"/>
      <c r="COL38" s="1"/>
      <c r="COM38" s="1"/>
      <c r="CON38" s="1"/>
      <c r="COO38" s="1"/>
      <c r="COP38" s="1"/>
      <c r="COQ38" s="1"/>
      <c r="COR38" s="1"/>
      <c r="COS38" s="1"/>
      <c r="COT38" s="1"/>
      <c r="COU38" s="1"/>
      <c r="COV38" s="1"/>
      <c r="COW38" s="1"/>
      <c r="COX38" s="1"/>
      <c r="COY38" s="1"/>
      <c r="COZ38" s="1"/>
      <c r="CPA38" s="1"/>
      <c r="CPB38" s="1"/>
      <c r="CPC38" s="1"/>
      <c r="CPD38" s="1"/>
      <c r="CPE38" s="1"/>
      <c r="CPF38" s="1"/>
      <c r="CPG38" s="1"/>
      <c r="CPH38" s="1"/>
      <c r="CPI38" s="1"/>
      <c r="CPJ38" s="1"/>
      <c r="CPK38" s="1"/>
      <c r="CPL38" s="1"/>
      <c r="CPM38" s="1"/>
      <c r="CPN38" s="1"/>
      <c r="CPO38" s="1"/>
      <c r="CPP38" s="1"/>
      <c r="CPQ38" s="1"/>
      <c r="CPR38" s="1"/>
      <c r="CPS38" s="1"/>
      <c r="CPT38" s="1"/>
      <c r="CPU38" s="1"/>
      <c r="CPV38" s="1"/>
      <c r="CPW38" s="1"/>
      <c r="CPX38" s="1"/>
      <c r="CPY38" s="1"/>
      <c r="CPZ38" s="1"/>
      <c r="CQA38" s="1"/>
      <c r="CQB38" s="1"/>
      <c r="CQC38" s="1"/>
      <c r="CQD38" s="1"/>
      <c r="CQE38" s="1"/>
      <c r="CQF38" s="1"/>
      <c r="CQG38" s="1"/>
      <c r="CQH38" s="1"/>
      <c r="CQI38" s="1"/>
      <c r="CQJ38" s="1"/>
      <c r="CQK38" s="1"/>
      <c r="CQL38" s="1"/>
      <c r="CQM38" s="1"/>
      <c r="CQN38" s="1"/>
      <c r="CQO38" s="1"/>
      <c r="CQP38" s="1"/>
      <c r="CQQ38" s="1"/>
      <c r="CQR38" s="1"/>
      <c r="CQS38" s="1"/>
      <c r="CQT38" s="1"/>
      <c r="CQU38" s="1"/>
      <c r="CQV38" s="1"/>
      <c r="CQW38" s="1"/>
      <c r="CQX38" s="1"/>
      <c r="CQY38" s="1"/>
      <c r="CQZ38" s="1"/>
      <c r="CRA38" s="1"/>
      <c r="CRB38" s="1"/>
      <c r="CRC38" s="1"/>
      <c r="CRD38" s="1"/>
      <c r="CRE38" s="1"/>
      <c r="CRF38" s="1"/>
      <c r="CRG38" s="1"/>
      <c r="CRH38" s="1"/>
      <c r="CRI38" s="1"/>
      <c r="CRJ38" s="1"/>
      <c r="CRK38" s="1"/>
      <c r="CRL38" s="1"/>
      <c r="CRM38" s="1"/>
      <c r="CRN38" s="1"/>
      <c r="CRO38" s="1"/>
      <c r="CRP38" s="1"/>
      <c r="CRQ38" s="1"/>
      <c r="CRR38" s="1"/>
      <c r="CRS38" s="1"/>
      <c r="CRT38" s="1"/>
      <c r="CRU38" s="1"/>
      <c r="CRV38" s="1"/>
      <c r="CRW38" s="1"/>
      <c r="CRX38" s="1"/>
      <c r="CRY38" s="1"/>
      <c r="CRZ38" s="1"/>
      <c r="CSA38" s="1"/>
      <c r="CSB38" s="1"/>
      <c r="CSC38" s="1"/>
      <c r="CSD38" s="1"/>
      <c r="CSE38" s="1"/>
      <c r="CSF38" s="1"/>
      <c r="CSG38" s="1"/>
      <c r="CSH38" s="1"/>
      <c r="CSI38" s="1"/>
      <c r="CSJ38" s="1"/>
      <c r="CSK38" s="1"/>
      <c r="CSL38" s="1"/>
      <c r="CSM38" s="1"/>
      <c r="CSN38" s="1"/>
      <c r="CSO38" s="1"/>
      <c r="CSP38" s="1"/>
      <c r="CSQ38" s="1"/>
      <c r="CSR38" s="1"/>
      <c r="CSS38" s="1"/>
      <c r="CST38" s="1"/>
      <c r="CSU38" s="1"/>
      <c r="CSV38" s="1"/>
      <c r="CSW38" s="1"/>
      <c r="CSX38" s="1"/>
      <c r="CSY38" s="1"/>
      <c r="CSZ38" s="1"/>
      <c r="CTA38" s="1"/>
      <c r="CTB38" s="1"/>
      <c r="CTC38" s="1"/>
      <c r="CTD38" s="1"/>
      <c r="CTE38" s="1"/>
      <c r="CTF38" s="1"/>
      <c r="CTG38" s="1"/>
      <c r="CTH38" s="1"/>
      <c r="CTI38" s="1"/>
      <c r="CTJ38" s="1"/>
      <c r="CTK38" s="1"/>
      <c r="CTL38" s="1"/>
      <c r="CTM38" s="1"/>
      <c r="CTN38" s="1"/>
      <c r="CTO38" s="1"/>
      <c r="CTP38" s="1"/>
      <c r="CTQ38" s="1"/>
      <c r="CTR38" s="1"/>
      <c r="CTS38" s="1"/>
      <c r="CTT38" s="1"/>
      <c r="CTU38" s="1"/>
      <c r="CTV38" s="1"/>
      <c r="CTW38" s="1"/>
      <c r="CTX38" s="1"/>
      <c r="CTY38" s="1"/>
      <c r="CTZ38" s="1"/>
      <c r="CUA38" s="1"/>
      <c r="CUB38" s="1"/>
      <c r="CUC38" s="1"/>
      <c r="CUD38" s="1"/>
      <c r="CUE38" s="1"/>
      <c r="CUF38" s="1"/>
      <c r="CUG38" s="1"/>
      <c r="CUH38" s="1"/>
      <c r="CUI38" s="1"/>
      <c r="CUJ38" s="1"/>
      <c r="CUK38" s="1"/>
      <c r="CUL38" s="1"/>
      <c r="CUM38" s="1"/>
      <c r="CUN38" s="1"/>
      <c r="CUO38" s="1"/>
      <c r="CUP38" s="1"/>
      <c r="CUQ38" s="1"/>
      <c r="CUR38" s="1"/>
      <c r="CUS38" s="1"/>
      <c r="CUT38" s="1"/>
      <c r="CUU38" s="1"/>
      <c r="CUV38" s="1"/>
      <c r="CUW38" s="1"/>
      <c r="CUX38" s="1"/>
      <c r="CUY38" s="1"/>
      <c r="CUZ38" s="1"/>
      <c r="CVA38" s="1"/>
      <c r="CVB38" s="1"/>
      <c r="CVC38" s="1"/>
      <c r="CVD38" s="1"/>
      <c r="CVE38" s="1"/>
      <c r="CVF38" s="1"/>
      <c r="CVG38" s="1"/>
      <c r="CVH38" s="1"/>
      <c r="CVI38" s="1"/>
      <c r="CVJ38" s="1"/>
      <c r="CVK38" s="1"/>
      <c r="CVL38" s="1"/>
      <c r="CVM38" s="1"/>
      <c r="CVN38" s="1"/>
      <c r="CVO38" s="1"/>
      <c r="CVP38" s="1"/>
      <c r="CVQ38" s="1"/>
      <c r="CVR38" s="1"/>
      <c r="CVS38" s="1"/>
      <c r="CVT38" s="1"/>
      <c r="CVU38" s="1"/>
      <c r="CVV38" s="1"/>
      <c r="CVW38" s="1"/>
      <c r="CVX38" s="1"/>
      <c r="CVY38" s="1"/>
      <c r="CVZ38" s="1"/>
      <c r="CWA38" s="1"/>
      <c r="CWB38" s="1"/>
      <c r="CWC38" s="1"/>
      <c r="CWD38" s="1"/>
      <c r="CWE38" s="1"/>
      <c r="CWF38" s="1"/>
      <c r="CWG38" s="1"/>
      <c r="CWH38" s="1"/>
      <c r="CWI38" s="1"/>
      <c r="CWJ38" s="1"/>
      <c r="CWK38" s="1"/>
      <c r="CWL38" s="1"/>
      <c r="CWM38" s="1"/>
      <c r="CWN38" s="1"/>
      <c r="CWO38" s="1"/>
      <c r="CWP38" s="1"/>
      <c r="CWQ38" s="1"/>
      <c r="CWR38" s="1"/>
      <c r="CWS38" s="1"/>
      <c r="CWT38" s="1"/>
      <c r="CWU38" s="1"/>
      <c r="CWV38" s="1"/>
      <c r="CWW38" s="1"/>
      <c r="CWX38" s="1"/>
      <c r="CWY38" s="1"/>
      <c r="CWZ38" s="1"/>
      <c r="CXA38" s="1"/>
      <c r="CXB38" s="1"/>
      <c r="CXC38" s="1"/>
      <c r="CXD38" s="1"/>
      <c r="CXE38" s="1"/>
      <c r="CXF38" s="1"/>
      <c r="CXG38" s="1"/>
      <c r="CXH38" s="1"/>
      <c r="CXI38" s="1"/>
      <c r="CXJ38" s="1"/>
      <c r="CXK38" s="1"/>
      <c r="CXL38" s="1"/>
      <c r="CXM38" s="1"/>
      <c r="CXN38" s="1"/>
      <c r="CXO38" s="1"/>
      <c r="CXP38" s="1"/>
      <c r="CXQ38" s="1"/>
      <c r="CXR38" s="1"/>
      <c r="CXS38" s="1"/>
      <c r="CXT38" s="1"/>
      <c r="CXU38" s="1"/>
      <c r="CXV38" s="1"/>
      <c r="CXW38" s="1"/>
      <c r="CXX38" s="1"/>
      <c r="CXY38" s="1"/>
      <c r="CXZ38" s="1"/>
      <c r="CYA38" s="1"/>
      <c r="CYB38" s="1"/>
      <c r="CYC38" s="1"/>
      <c r="CYD38" s="1"/>
      <c r="CYE38" s="1"/>
      <c r="CYF38" s="1"/>
      <c r="CYG38" s="1"/>
      <c r="CYH38" s="1"/>
      <c r="CYI38" s="1"/>
      <c r="CYJ38" s="1"/>
      <c r="CYK38" s="1"/>
      <c r="CYL38" s="1"/>
      <c r="CYM38" s="1"/>
      <c r="CYN38" s="1"/>
      <c r="CYO38" s="1"/>
      <c r="CYP38" s="1"/>
      <c r="CYQ38" s="1"/>
      <c r="CYR38" s="1"/>
      <c r="CYS38" s="1"/>
      <c r="CYT38" s="1"/>
      <c r="CYU38" s="1"/>
      <c r="CYV38" s="1"/>
      <c r="CYW38" s="1"/>
      <c r="CYX38" s="1"/>
      <c r="CYY38" s="1"/>
      <c r="CYZ38" s="1"/>
      <c r="CZA38" s="1"/>
      <c r="CZB38" s="1"/>
      <c r="CZC38" s="1"/>
      <c r="CZD38" s="1"/>
      <c r="CZE38" s="1"/>
      <c r="CZF38" s="1"/>
      <c r="CZG38" s="1"/>
      <c r="CZH38" s="1"/>
      <c r="CZI38" s="1"/>
      <c r="CZJ38" s="1"/>
      <c r="CZK38" s="1"/>
      <c r="CZL38" s="1"/>
      <c r="CZM38" s="1"/>
      <c r="CZN38" s="1"/>
      <c r="CZO38" s="1"/>
      <c r="CZP38" s="1"/>
      <c r="CZQ38" s="1"/>
      <c r="CZR38" s="1"/>
      <c r="CZS38" s="1"/>
      <c r="CZT38" s="1"/>
      <c r="CZU38" s="1"/>
      <c r="CZV38" s="1"/>
      <c r="CZW38" s="1"/>
      <c r="CZX38" s="1"/>
      <c r="CZY38" s="1"/>
      <c r="CZZ38" s="1"/>
      <c r="DAA38" s="1"/>
      <c r="DAB38" s="1"/>
      <c r="DAC38" s="1"/>
      <c r="DAD38" s="1"/>
      <c r="DAE38" s="1"/>
      <c r="DAF38" s="1"/>
      <c r="DAG38" s="1"/>
      <c r="DAH38" s="1"/>
      <c r="DAI38" s="1"/>
      <c r="DAJ38" s="1"/>
      <c r="DAK38" s="1"/>
      <c r="DAL38" s="1"/>
      <c r="DAM38" s="1"/>
      <c r="DAN38" s="1"/>
      <c r="DAO38" s="1"/>
      <c r="DAP38" s="1"/>
      <c r="DAQ38" s="1"/>
      <c r="DAR38" s="1"/>
      <c r="DAS38" s="1"/>
      <c r="DAT38" s="1"/>
      <c r="DAU38" s="1"/>
      <c r="DAV38" s="1"/>
      <c r="DAW38" s="1"/>
      <c r="DAX38" s="1"/>
      <c r="DAY38" s="1"/>
      <c r="DAZ38" s="1"/>
      <c r="DBA38" s="1"/>
      <c r="DBB38" s="1"/>
      <c r="DBC38" s="1"/>
      <c r="DBD38" s="1"/>
      <c r="DBE38" s="1"/>
      <c r="DBF38" s="1"/>
      <c r="DBG38" s="1"/>
      <c r="DBH38" s="1"/>
      <c r="DBI38" s="1"/>
      <c r="DBJ38" s="1"/>
      <c r="DBK38" s="1"/>
      <c r="DBL38" s="1"/>
      <c r="DBM38" s="1"/>
      <c r="DBN38" s="1"/>
      <c r="DBO38" s="1"/>
      <c r="DBP38" s="1"/>
      <c r="DBQ38" s="1"/>
      <c r="DBR38" s="1"/>
      <c r="DBS38" s="1"/>
      <c r="DBT38" s="1"/>
      <c r="DBU38" s="1"/>
      <c r="DBV38" s="1"/>
      <c r="DBW38" s="1"/>
      <c r="DBX38" s="1"/>
      <c r="DBY38" s="1"/>
      <c r="DBZ38" s="1"/>
      <c r="DCA38" s="1"/>
      <c r="DCB38" s="1"/>
      <c r="DCC38" s="1"/>
      <c r="DCD38" s="1"/>
      <c r="DCE38" s="1"/>
      <c r="DCF38" s="1"/>
      <c r="DCG38" s="1"/>
      <c r="DCH38" s="1"/>
      <c r="DCI38" s="1"/>
      <c r="DCJ38" s="1"/>
      <c r="DCK38" s="1"/>
      <c r="DCL38" s="1"/>
      <c r="DCM38" s="1"/>
      <c r="DCN38" s="1"/>
      <c r="DCO38" s="1"/>
      <c r="DCP38" s="1"/>
      <c r="DCQ38" s="1"/>
      <c r="DCR38" s="1"/>
      <c r="DCS38" s="1"/>
      <c r="DCT38" s="1"/>
      <c r="DCU38" s="1"/>
      <c r="DCV38" s="1"/>
      <c r="DCW38" s="1"/>
      <c r="DCX38" s="1"/>
      <c r="DCY38" s="1"/>
      <c r="DCZ38" s="1"/>
      <c r="DDA38" s="1"/>
      <c r="DDB38" s="1"/>
      <c r="DDC38" s="1"/>
      <c r="DDD38" s="1"/>
      <c r="DDE38" s="1"/>
      <c r="DDF38" s="1"/>
      <c r="DDG38" s="1"/>
      <c r="DDH38" s="1"/>
      <c r="DDI38" s="1"/>
      <c r="DDJ38" s="1"/>
      <c r="DDK38" s="1"/>
      <c r="DDL38" s="1"/>
      <c r="DDM38" s="1"/>
      <c r="DDN38" s="1"/>
      <c r="DDO38" s="1"/>
      <c r="DDP38" s="1"/>
      <c r="DDQ38" s="1"/>
      <c r="DDR38" s="1"/>
      <c r="DDS38" s="1"/>
      <c r="DDT38" s="1"/>
      <c r="DDU38" s="1"/>
      <c r="DDV38" s="1"/>
      <c r="DDW38" s="1"/>
      <c r="DDX38" s="1"/>
      <c r="DDY38" s="1"/>
      <c r="DDZ38" s="1"/>
      <c r="DEA38" s="1"/>
      <c r="DEB38" s="1"/>
      <c r="DEC38" s="1"/>
      <c r="DED38" s="1"/>
      <c r="DEE38" s="1"/>
      <c r="DEF38" s="1"/>
      <c r="DEG38" s="1"/>
      <c r="DEH38" s="1"/>
      <c r="DEI38" s="1"/>
      <c r="DEJ38" s="1"/>
      <c r="DEK38" s="1"/>
      <c r="DEL38" s="1"/>
      <c r="DEM38" s="1"/>
      <c r="DEN38" s="1"/>
      <c r="DEO38" s="1"/>
      <c r="DEP38" s="1"/>
      <c r="DEQ38" s="1"/>
      <c r="DER38" s="1"/>
      <c r="DES38" s="1"/>
      <c r="DET38" s="1"/>
      <c r="DEU38" s="1"/>
      <c r="DEV38" s="1"/>
      <c r="DEW38" s="1"/>
      <c r="DEX38" s="1"/>
      <c r="DEY38" s="1"/>
      <c r="DEZ38" s="1"/>
      <c r="DFA38" s="1"/>
      <c r="DFB38" s="1"/>
      <c r="DFC38" s="1"/>
      <c r="DFD38" s="1"/>
      <c r="DFE38" s="1"/>
      <c r="DFF38" s="1"/>
      <c r="DFG38" s="1"/>
      <c r="DFH38" s="1"/>
      <c r="DFI38" s="1"/>
      <c r="DFJ38" s="1"/>
      <c r="DFK38" s="1"/>
      <c r="DFL38" s="1"/>
      <c r="DFM38" s="1"/>
      <c r="DFN38" s="1"/>
      <c r="DFO38" s="1"/>
      <c r="DFP38" s="1"/>
      <c r="DFQ38" s="1"/>
      <c r="DFR38" s="1"/>
      <c r="DFS38" s="1"/>
      <c r="DFT38" s="1"/>
      <c r="DFU38" s="1"/>
      <c r="DFV38" s="1"/>
      <c r="DFW38" s="1"/>
      <c r="DFX38" s="1"/>
      <c r="DFY38" s="1"/>
      <c r="DFZ38" s="1"/>
      <c r="DGA38" s="1"/>
      <c r="DGB38" s="1"/>
      <c r="DGC38" s="1"/>
      <c r="DGD38" s="1"/>
      <c r="DGE38" s="1"/>
      <c r="DGF38" s="1"/>
      <c r="DGG38" s="1"/>
      <c r="DGH38" s="1"/>
      <c r="DGI38" s="1"/>
      <c r="DGJ38" s="1"/>
      <c r="DGK38" s="1"/>
      <c r="DGL38" s="1"/>
      <c r="DGM38" s="1"/>
      <c r="DGN38" s="1"/>
      <c r="DGO38" s="1"/>
      <c r="DGP38" s="1"/>
      <c r="DGQ38" s="1"/>
      <c r="DGR38" s="1"/>
      <c r="DGS38" s="1"/>
      <c r="DGT38" s="1"/>
      <c r="DGU38" s="1"/>
      <c r="DGV38" s="1"/>
      <c r="DGW38" s="1"/>
      <c r="DGX38" s="1"/>
      <c r="DGY38" s="1"/>
      <c r="DGZ38" s="1"/>
      <c r="DHA38" s="1"/>
      <c r="DHB38" s="1"/>
      <c r="DHC38" s="1"/>
      <c r="DHD38" s="1"/>
      <c r="DHE38" s="1"/>
      <c r="DHF38" s="1"/>
      <c r="DHG38" s="1"/>
      <c r="DHH38" s="1"/>
      <c r="DHI38" s="1"/>
      <c r="DHJ38" s="1"/>
      <c r="DHK38" s="1"/>
      <c r="DHL38" s="1"/>
      <c r="DHM38" s="1"/>
      <c r="DHN38" s="1"/>
      <c r="DHO38" s="1"/>
      <c r="DHP38" s="1"/>
      <c r="DHQ38" s="1"/>
      <c r="DHR38" s="1"/>
      <c r="DHS38" s="1"/>
      <c r="DHT38" s="1"/>
      <c r="DHU38" s="1"/>
      <c r="DHV38" s="1"/>
      <c r="DHW38" s="1"/>
      <c r="DHX38" s="1"/>
      <c r="DHY38" s="1"/>
      <c r="DHZ38" s="1"/>
      <c r="DIA38" s="1"/>
      <c r="DIB38" s="1"/>
      <c r="DIC38" s="1"/>
      <c r="DID38" s="1"/>
      <c r="DIE38" s="1"/>
      <c r="DIF38" s="1"/>
      <c r="DIG38" s="1"/>
      <c r="DIH38" s="1"/>
      <c r="DII38" s="1"/>
      <c r="DIJ38" s="1"/>
      <c r="DIK38" s="1"/>
      <c r="DIL38" s="1"/>
      <c r="DIM38" s="1"/>
      <c r="DIN38" s="1"/>
      <c r="DIO38" s="1"/>
      <c r="DIP38" s="1"/>
      <c r="DIQ38" s="1"/>
      <c r="DIR38" s="1"/>
      <c r="DIS38" s="1"/>
      <c r="DIT38" s="1"/>
      <c r="DIU38" s="1"/>
      <c r="DIV38" s="1"/>
      <c r="DIW38" s="1"/>
      <c r="DIX38" s="1"/>
      <c r="DIY38" s="1"/>
      <c r="DIZ38" s="1"/>
      <c r="DJA38" s="1"/>
      <c r="DJB38" s="1"/>
      <c r="DJC38" s="1"/>
      <c r="DJD38" s="1"/>
      <c r="DJE38" s="1"/>
      <c r="DJF38" s="1"/>
      <c r="DJG38" s="1"/>
      <c r="DJH38" s="1"/>
      <c r="DJI38" s="1"/>
      <c r="DJJ38" s="1"/>
      <c r="DJK38" s="1"/>
      <c r="DJL38" s="1"/>
      <c r="DJM38" s="1"/>
      <c r="DJN38" s="1"/>
      <c r="DJO38" s="1"/>
      <c r="DJP38" s="1"/>
      <c r="DJQ38" s="1"/>
      <c r="DJR38" s="1"/>
      <c r="DJS38" s="1"/>
      <c r="DJT38" s="1"/>
      <c r="DJU38" s="1"/>
      <c r="DJV38" s="1"/>
      <c r="DJW38" s="1"/>
      <c r="DJX38" s="1"/>
      <c r="DJY38" s="1"/>
      <c r="DJZ38" s="1"/>
      <c r="DKA38" s="1"/>
      <c r="DKB38" s="1"/>
      <c r="DKC38" s="1"/>
      <c r="DKD38" s="1"/>
      <c r="DKE38" s="1"/>
      <c r="DKF38" s="1"/>
      <c r="DKG38" s="1"/>
      <c r="DKH38" s="1"/>
      <c r="DKI38" s="1"/>
      <c r="DKJ38" s="1"/>
      <c r="DKK38" s="1"/>
      <c r="DKL38" s="1"/>
      <c r="DKM38" s="1"/>
      <c r="DKN38" s="1"/>
      <c r="DKO38" s="1"/>
      <c r="DKP38" s="1"/>
      <c r="DKQ38" s="1"/>
      <c r="DKR38" s="1"/>
      <c r="DKS38" s="1"/>
      <c r="DKT38" s="1"/>
      <c r="DKU38" s="1"/>
      <c r="DKV38" s="1"/>
      <c r="DKW38" s="1"/>
      <c r="DKX38" s="1"/>
      <c r="DKY38" s="1"/>
      <c r="DKZ38" s="1"/>
      <c r="DLA38" s="1"/>
      <c r="DLB38" s="1"/>
      <c r="DLC38" s="1"/>
      <c r="DLD38" s="1"/>
      <c r="DLE38" s="1"/>
      <c r="DLF38" s="1"/>
      <c r="DLG38" s="1"/>
      <c r="DLH38" s="1"/>
      <c r="DLI38" s="1"/>
      <c r="DLJ38" s="1"/>
      <c r="DLK38" s="1"/>
      <c r="DLL38" s="1"/>
      <c r="DLM38" s="1"/>
      <c r="DLN38" s="1"/>
      <c r="DLO38" s="1"/>
      <c r="DLP38" s="1"/>
      <c r="DLQ38" s="1"/>
      <c r="DLR38" s="1"/>
      <c r="DLS38" s="1"/>
      <c r="DLT38" s="1"/>
      <c r="DLU38" s="1"/>
      <c r="DLV38" s="1"/>
      <c r="DLW38" s="1"/>
      <c r="DLX38" s="1"/>
      <c r="DLY38" s="1"/>
      <c r="DLZ38" s="1"/>
      <c r="DMA38" s="1"/>
      <c r="DMB38" s="1"/>
      <c r="DMC38" s="1"/>
      <c r="DMD38" s="1"/>
      <c r="DME38" s="1"/>
      <c r="DMF38" s="1"/>
      <c r="DMG38" s="1"/>
      <c r="DMH38" s="1"/>
      <c r="DMI38" s="1"/>
      <c r="DMJ38" s="1"/>
      <c r="DMK38" s="1"/>
      <c r="DML38" s="1"/>
      <c r="DMM38" s="1"/>
      <c r="DMN38" s="1"/>
      <c r="DMO38" s="1"/>
      <c r="DMP38" s="1"/>
      <c r="DMQ38" s="1"/>
      <c r="DMR38" s="1"/>
      <c r="DMS38" s="1"/>
      <c r="DMT38" s="1"/>
      <c r="DMU38" s="1"/>
      <c r="DMV38" s="1"/>
      <c r="DMW38" s="1"/>
      <c r="DMX38" s="1"/>
      <c r="DMY38" s="1"/>
      <c r="DMZ38" s="1"/>
      <c r="DNA38" s="1"/>
      <c r="DNB38" s="1"/>
      <c r="DNC38" s="1"/>
      <c r="DND38" s="1"/>
      <c r="DNE38" s="1"/>
      <c r="DNF38" s="1"/>
      <c r="DNG38" s="1"/>
      <c r="DNH38" s="1"/>
      <c r="DNI38" s="1"/>
      <c r="DNJ38" s="1"/>
      <c r="DNK38" s="1"/>
      <c r="DNL38" s="1"/>
      <c r="DNM38" s="1"/>
      <c r="DNN38" s="1"/>
      <c r="DNO38" s="1"/>
      <c r="DNP38" s="1"/>
      <c r="DNQ38" s="1"/>
      <c r="DNR38" s="1"/>
      <c r="DNS38" s="1"/>
      <c r="DNT38" s="1"/>
      <c r="DNU38" s="1"/>
      <c r="DNV38" s="1"/>
      <c r="DNW38" s="1"/>
      <c r="DNX38" s="1"/>
      <c r="DNY38" s="1"/>
      <c r="DNZ38" s="1"/>
      <c r="DOA38" s="1"/>
      <c r="DOB38" s="1"/>
      <c r="DOC38" s="1"/>
      <c r="DOD38" s="1"/>
      <c r="DOE38" s="1"/>
      <c r="DOF38" s="1"/>
      <c r="DOG38" s="1"/>
      <c r="DOH38" s="1"/>
      <c r="DOI38" s="1"/>
      <c r="DOJ38" s="1"/>
      <c r="DOK38" s="1"/>
      <c r="DOL38" s="1"/>
      <c r="DOM38" s="1"/>
      <c r="DON38" s="1"/>
      <c r="DOO38" s="1"/>
      <c r="DOP38" s="1"/>
      <c r="DOQ38" s="1"/>
      <c r="DOR38" s="1"/>
      <c r="DOS38" s="1"/>
      <c r="DOT38" s="1"/>
      <c r="DOU38" s="1"/>
      <c r="DOV38" s="1"/>
      <c r="DOW38" s="1"/>
      <c r="DOX38" s="1"/>
      <c r="DOY38" s="1"/>
      <c r="DOZ38" s="1"/>
      <c r="DPA38" s="1"/>
      <c r="DPB38" s="1"/>
      <c r="DPC38" s="1"/>
      <c r="DPD38" s="1"/>
      <c r="DPE38" s="1"/>
      <c r="DPF38" s="1"/>
      <c r="DPG38" s="1"/>
      <c r="DPH38" s="1"/>
      <c r="DPI38" s="1"/>
      <c r="DPJ38" s="1"/>
      <c r="DPK38" s="1"/>
      <c r="DPL38" s="1"/>
      <c r="DPM38" s="1"/>
      <c r="DPN38" s="1"/>
      <c r="DPO38" s="1"/>
      <c r="DPP38" s="1"/>
      <c r="DPQ38" s="1"/>
      <c r="DPR38" s="1"/>
      <c r="DPS38" s="1"/>
      <c r="DPT38" s="1"/>
      <c r="DPU38" s="1"/>
      <c r="DPV38" s="1"/>
      <c r="DPW38" s="1"/>
      <c r="DPX38" s="1"/>
      <c r="DPY38" s="1"/>
      <c r="DPZ38" s="1"/>
      <c r="DQA38" s="1"/>
      <c r="DQB38" s="1"/>
      <c r="DQC38" s="1"/>
      <c r="DQD38" s="1"/>
      <c r="DQE38" s="1"/>
      <c r="DQF38" s="1"/>
      <c r="DQG38" s="1"/>
      <c r="DQH38" s="1"/>
      <c r="DQI38" s="1"/>
      <c r="DQJ38" s="1"/>
      <c r="DQK38" s="1"/>
      <c r="DQL38" s="1"/>
      <c r="DQM38" s="1"/>
      <c r="DQN38" s="1"/>
      <c r="DQO38" s="1"/>
      <c r="DQP38" s="1"/>
      <c r="DQQ38" s="1"/>
      <c r="DQR38" s="1"/>
      <c r="DQS38" s="1"/>
      <c r="DQT38" s="1"/>
      <c r="DQU38" s="1"/>
      <c r="DQV38" s="1"/>
      <c r="DQW38" s="1"/>
      <c r="DQX38" s="1"/>
      <c r="DQY38" s="1"/>
      <c r="DQZ38" s="1"/>
      <c r="DRA38" s="1"/>
      <c r="DRB38" s="1"/>
      <c r="DRC38" s="1"/>
      <c r="DRD38" s="1"/>
      <c r="DRE38" s="1"/>
      <c r="DRF38" s="1"/>
      <c r="DRG38" s="1"/>
      <c r="DRH38" s="1"/>
      <c r="DRI38" s="1"/>
      <c r="DRJ38" s="1"/>
      <c r="DRK38" s="1"/>
      <c r="DRL38" s="1"/>
      <c r="DRM38" s="1"/>
      <c r="DRN38" s="1"/>
      <c r="DRO38" s="1"/>
      <c r="DRP38" s="1"/>
      <c r="DRQ38" s="1"/>
      <c r="DRR38" s="1"/>
      <c r="DRS38" s="1"/>
      <c r="DRT38" s="1"/>
      <c r="DRU38" s="1"/>
      <c r="DRV38" s="1"/>
      <c r="DRW38" s="1"/>
      <c r="DRX38" s="1"/>
      <c r="DRY38" s="1"/>
      <c r="DRZ38" s="1"/>
      <c r="DSA38" s="1"/>
      <c r="DSB38" s="1"/>
      <c r="DSC38" s="1"/>
      <c r="DSD38" s="1"/>
      <c r="DSE38" s="1"/>
      <c r="DSF38" s="1"/>
      <c r="DSG38" s="1"/>
      <c r="DSH38" s="1"/>
      <c r="DSI38" s="1"/>
      <c r="DSJ38" s="1"/>
      <c r="DSK38" s="1"/>
      <c r="DSL38" s="1"/>
      <c r="DSM38" s="1"/>
      <c r="DSN38" s="1"/>
      <c r="DSO38" s="1"/>
      <c r="DSP38" s="1"/>
      <c r="DSQ38" s="1"/>
      <c r="DSR38" s="1"/>
      <c r="DSS38" s="1"/>
      <c r="DST38" s="1"/>
      <c r="DSU38" s="1"/>
      <c r="DSV38" s="1"/>
      <c r="DSW38" s="1"/>
      <c r="DSX38" s="1"/>
      <c r="DSY38" s="1"/>
      <c r="DSZ38" s="1"/>
      <c r="DTA38" s="1"/>
      <c r="DTB38" s="1"/>
      <c r="DTC38" s="1"/>
      <c r="DTD38" s="1"/>
      <c r="DTE38" s="1"/>
      <c r="DTF38" s="1"/>
      <c r="DTG38" s="1"/>
      <c r="DTH38" s="1"/>
      <c r="DTI38" s="1"/>
      <c r="DTJ38" s="1"/>
      <c r="DTK38" s="1"/>
      <c r="DTL38" s="1"/>
      <c r="DTM38" s="1"/>
      <c r="DTN38" s="1"/>
      <c r="DTO38" s="1"/>
      <c r="DTP38" s="1"/>
      <c r="DTQ38" s="1"/>
      <c r="DTR38" s="1"/>
      <c r="DTS38" s="1"/>
      <c r="DTT38" s="1"/>
      <c r="DTU38" s="1"/>
      <c r="DTV38" s="1"/>
      <c r="DTW38" s="1"/>
      <c r="DTX38" s="1"/>
      <c r="DTY38" s="1"/>
      <c r="DTZ38" s="1"/>
      <c r="DUA38" s="1"/>
      <c r="DUB38" s="1"/>
      <c r="DUC38" s="1"/>
      <c r="DUD38" s="1"/>
      <c r="DUE38" s="1"/>
      <c r="DUF38" s="1"/>
      <c r="DUG38" s="1"/>
      <c r="DUH38" s="1"/>
      <c r="DUI38" s="1"/>
      <c r="DUJ38" s="1"/>
      <c r="DUK38" s="1"/>
      <c r="DUL38" s="1"/>
      <c r="DUM38" s="1"/>
      <c r="DUN38" s="1"/>
      <c r="DUO38" s="1"/>
      <c r="DUP38" s="1"/>
      <c r="DUQ38" s="1"/>
      <c r="DUR38" s="1"/>
      <c r="DUS38" s="1"/>
      <c r="DUT38" s="1"/>
      <c r="DUU38" s="1"/>
      <c r="DUV38" s="1"/>
      <c r="DUW38" s="1"/>
      <c r="DUX38" s="1"/>
      <c r="DUY38" s="1"/>
      <c r="DUZ38" s="1"/>
      <c r="DVA38" s="1"/>
      <c r="DVB38" s="1"/>
      <c r="DVC38" s="1"/>
      <c r="DVD38" s="1"/>
      <c r="DVE38" s="1"/>
      <c r="DVF38" s="1"/>
      <c r="DVG38" s="1"/>
      <c r="DVH38" s="1"/>
      <c r="DVI38" s="1"/>
      <c r="DVJ38" s="1"/>
      <c r="DVK38" s="1"/>
      <c r="DVL38" s="1"/>
      <c r="DVM38" s="1"/>
      <c r="DVN38" s="1"/>
      <c r="DVO38" s="1"/>
      <c r="DVP38" s="1"/>
      <c r="DVQ38" s="1"/>
      <c r="DVR38" s="1"/>
      <c r="DVS38" s="1"/>
      <c r="DVT38" s="1"/>
      <c r="DVU38" s="1"/>
      <c r="DVV38" s="1"/>
      <c r="DVW38" s="1"/>
      <c r="DVX38" s="1"/>
      <c r="DVY38" s="1"/>
      <c r="DVZ38" s="1"/>
      <c r="DWA38" s="1"/>
      <c r="DWB38" s="1"/>
      <c r="DWC38" s="1"/>
      <c r="DWD38" s="1"/>
      <c r="DWE38" s="1"/>
      <c r="DWF38" s="1"/>
      <c r="DWG38" s="1"/>
      <c r="DWH38" s="1"/>
      <c r="DWI38" s="1"/>
      <c r="DWJ38" s="1"/>
      <c r="DWK38" s="1"/>
      <c r="DWL38" s="1"/>
      <c r="DWM38" s="1"/>
      <c r="DWN38" s="1"/>
      <c r="DWO38" s="1"/>
      <c r="DWP38" s="1"/>
      <c r="DWQ38" s="1"/>
      <c r="DWR38" s="1"/>
      <c r="DWS38" s="1"/>
      <c r="DWT38" s="1"/>
      <c r="DWU38" s="1"/>
      <c r="DWV38" s="1"/>
      <c r="DWW38" s="1"/>
      <c r="DWX38" s="1"/>
      <c r="DWY38" s="1"/>
      <c r="DWZ38" s="1"/>
      <c r="DXA38" s="1"/>
      <c r="DXB38" s="1"/>
      <c r="DXC38" s="1"/>
      <c r="DXD38" s="1"/>
      <c r="DXE38" s="1"/>
      <c r="DXF38" s="1"/>
      <c r="DXG38" s="1"/>
      <c r="DXH38" s="1"/>
      <c r="DXI38" s="1"/>
      <c r="DXJ38" s="1"/>
      <c r="DXK38" s="1"/>
      <c r="DXL38" s="1"/>
      <c r="DXM38" s="1"/>
      <c r="DXN38" s="1"/>
      <c r="DXO38" s="1"/>
      <c r="DXP38" s="1"/>
      <c r="DXQ38" s="1"/>
      <c r="DXR38" s="1"/>
      <c r="DXS38" s="1"/>
      <c r="DXT38" s="1"/>
      <c r="DXU38" s="1"/>
      <c r="DXV38" s="1"/>
      <c r="DXW38" s="1"/>
      <c r="DXX38" s="1"/>
      <c r="DXY38" s="1"/>
      <c r="DXZ38" s="1"/>
      <c r="DYA38" s="1"/>
      <c r="DYB38" s="1"/>
      <c r="DYC38" s="1"/>
      <c r="DYD38" s="1"/>
      <c r="DYE38" s="1"/>
      <c r="DYF38" s="1"/>
      <c r="DYG38" s="1"/>
      <c r="DYH38" s="1"/>
      <c r="DYI38" s="1"/>
      <c r="DYJ38" s="1"/>
      <c r="DYK38" s="1"/>
      <c r="DYL38" s="1"/>
      <c r="DYM38" s="1"/>
      <c r="DYN38" s="1"/>
      <c r="DYO38" s="1"/>
      <c r="DYP38" s="1"/>
      <c r="DYQ38" s="1"/>
      <c r="DYR38" s="1"/>
      <c r="DYS38" s="1"/>
      <c r="DYT38" s="1"/>
      <c r="DYU38" s="1"/>
      <c r="DYV38" s="1"/>
      <c r="DYW38" s="1"/>
      <c r="DYX38" s="1"/>
      <c r="DYY38" s="1"/>
      <c r="DYZ38" s="1"/>
      <c r="DZA38" s="1"/>
      <c r="DZB38" s="1"/>
      <c r="DZC38" s="1"/>
      <c r="DZD38" s="1"/>
      <c r="DZE38" s="1"/>
      <c r="DZF38" s="1"/>
      <c r="DZG38" s="1"/>
      <c r="DZH38" s="1"/>
      <c r="DZI38" s="1"/>
      <c r="DZJ38" s="1"/>
      <c r="DZK38" s="1"/>
      <c r="DZL38" s="1"/>
      <c r="DZM38" s="1"/>
      <c r="DZN38" s="1"/>
      <c r="DZO38" s="1"/>
      <c r="DZP38" s="1"/>
      <c r="DZQ38" s="1"/>
      <c r="DZR38" s="1"/>
      <c r="DZS38" s="1"/>
      <c r="DZT38" s="1"/>
      <c r="DZU38" s="1"/>
      <c r="DZV38" s="1"/>
      <c r="DZW38" s="1"/>
      <c r="DZX38" s="1"/>
      <c r="DZY38" s="1"/>
      <c r="DZZ38" s="1"/>
      <c r="EAA38" s="1"/>
      <c r="EAB38" s="1"/>
      <c r="EAC38" s="1"/>
      <c r="EAD38" s="1"/>
      <c r="EAE38" s="1"/>
      <c r="EAF38" s="1"/>
      <c r="EAG38" s="1"/>
      <c r="EAH38" s="1"/>
      <c r="EAI38" s="1"/>
      <c r="EAJ38" s="1"/>
      <c r="EAK38" s="1"/>
      <c r="EAL38" s="1"/>
      <c r="EAM38" s="1"/>
      <c r="EAN38" s="1"/>
      <c r="EAO38" s="1"/>
      <c r="EAP38" s="1"/>
      <c r="EAQ38" s="1"/>
      <c r="EAR38" s="1"/>
      <c r="EAS38" s="1"/>
      <c r="EAT38" s="1"/>
      <c r="EAU38" s="1"/>
      <c r="EAV38" s="1"/>
      <c r="EAW38" s="1"/>
      <c r="EAX38" s="1"/>
      <c r="EAY38" s="1"/>
      <c r="EAZ38" s="1"/>
      <c r="EBA38" s="1"/>
      <c r="EBB38" s="1"/>
      <c r="EBC38" s="1"/>
      <c r="EBD38" s="1"/>
      <c r="EBE38" s="1"/>
      <c r="EBF38" s="1"/>
      <c r="EBG38" s="1"/>
      <c r="EBH38" s="1"/>
      <c r="EBI38" s="1"/>
      <c r="EBJ38" s="1"/>
      <c r="EBK38" s="1"/>
      <c r="EBL38" s="1"/>
      <c r="EBM38" s="1"/>
      <c r="EBN38" s="1"/>
      <c r="EBO38" s="1"/>
      <c r="EBP38" s="1"/>
      <c r="EBQ38" s="1"/>
      <c r="EBR38" s="1"/>
      <c r="EBS38" s="1"/>
      <c r="EBT38" s="1"/>
      <c r="EBU38" s="1"/>
      <c r="EBV38" s="1"/>
      <c r="EBW38" s="1"/>
      <c r="EBX38" s="1"/>
      <c r="EBY38" s="1"/>
      <c r="EBZ38" s="1"/>
      <c r="ECA38" s="1"/>
      <c r="ECB38" s="1"/>
      <c r="ECC38" s="1"/>
      <c r="ECD38" s="1"/>
      <c r="ECE38" s="1"/>
      <c r="ECF38" s="1"/>
      <c r="ECG38" s="1"/>
      <c r="ECH38" s="1"/>
      <c r="ECI38" s="1"/>
      <c r="ECJ38" s="1"/>
      <c r="ECK38" s="1"/>
      <c r="ECL38" s="1"/>
      <c r="ECM38" s="1"/>
      <c r="ECN38" s="1"/>
      <c r="ECO38" s="1"/>
      <c r="ECP38" s="1"/>
      <c r="ECQ38" s="1"/>
      <c r="ECR38" s="1"/>
      <c r="ECS38" s="1"/>
      <c r="ECT38" s="1"/>
      <c r="ECU38" s="1"/>
      <c r="ECV38" s="1"/>
      <c r="ECW38" s="1"/>
      <c r="ECX38" s="1"/>
      <c r="ECY38" s="1"/>
      <c r="ECZ38" s="1"/>
      <c r="EDA38" s="1"/>
      <c r="EDB38" s="1"/>
      <c r="EDC38" s="1"/>
      <c r="EDD38" s="1"/>
      <c r="EDE38" s="1"/>
      <c r="EDF38" s="1"/>
      <c r="EDG38" s="1"/>
      <c r="EDH38" s="1"/>
      <c r="EDI38" s="1"/>
      <c r="EDJ38" s="1"/>
      <c r="EDK38" s="1"/>
      <c r="EDL38" s="1"/>
      <c r="EDM38" s="1"/>
      <c r="EDN38" s="1"/>
      <c r="EDO38" s="1"/>
      <c r="EDP38" s="1"/>
      <c r="EDQ38" s="1"/>
      <c r="EDR38" s="1"/>
      <c r="EDS38" s="1"/>
      <c r="EDT38" s="1"/>
      <c r="EDU38" s="1"/>
      <c r="EDV38" s="1"/>
      <c r="EDW38" s="1"/>
      <c r="EDX38" s="1"/>
      <c r="EDY38" s="1"/>
      <c r="EDZ38" s="1"/>
      <c r="EEA38" s="1"/>
      <c r="EEB38" s="1"/>
      <c r="EEC38" s="1"/>
      <c r="EED38" s="1"/>
      <c r="EEE38" s="1"/>
      <c r="EEF38" s="1"/>
      <c r="EEG38" s="1"/>
      <c r="EEH38" s="1"/>
      <c r="EEI38" s="1"/>
      <c r="EEJ38" s="1"/>
      <c r="EEK38" s="1"/>
      <c r="EEL38" s="1"/>
      <c r="EEM38" s="1"/>
      <c r="EEN38" s="1"/>
      <c r="EEO38" s="1"/>
      <c r="EEP38" s="1"/>
      <c r="EEQ38" s="1"/>
      <c r="EER38" s="1"/>
      <c r="EES38" s="1"/>
      <c r="EET38" s="1"/>
      <c r="EEU38" s="1"/>
      <c r="EEV38" s="1"/>
      <c r="EEW38" s="1"/>
      <c r="EEX38" s="1"/>
      <c r="EEY38" s="1"/>
      <c r="EEZ38" s="1"/>
      <c r="EFA38" s="1"/>
      <c r="EFB38" s="1"/>
      <c r="EFC38" s="1"/>
      <c r="EFD38" s="1"/>
      <c r="EFE38" s="1"/>
      <c r="EFF38" s="1"/>
      <c r="EFG38" s="1"/>
      <c r="EFH38" s="1"/>
      <c r="EFI38" s="1"/>
      <c r="EFJ38" s="1"/>
      <c r="EFK38" s="1"/>
      <c r="EFL38" s="1"/>
      <c r="EFM38" s="1"/>
      <c r="EFN38" s="1"/>
      <c r="EFO38" s="1"/>
      <c r="EFP38" s="1"/>
      <c r="EFQ38" s="1"/>
      <c r="EFR38" s="1"/>
      <c r="EFS38" s="1"/>
      <c r="EFT38" s="1"/>
      <c r="EFU38" s="1"/>
      <c r="EFV38" s="1"/>
      <c r="EFW38" s="1"/>
      <c r="EFX38" s="1"/>
      <c r="EFY38" s="1"/>
      <c r="EFZ38" s="1"/>
      <c r="EGA38" s="1"/>
      <c r="EGB38" s="1"/>
      <c r="EGC38" s="1"/>
      <c r="EGD38" s="1"/>
      <c r="EGE38" s="1"/>
      <c r="EGF38" s="1"/>
      <c r="EGG38" s="1"/>
      <c r="EGH38" s="1"/>
      <c r="EGI38" s="1"/>
      <c r="EGJ38" s="1"/>
      <c r="EGK38" s="1"/>
      <c r="EGL38" s="1"/>
      <c r="EGM38" s="1"/>
      <c r="EGN38" s="1"/>
      <c r="EGO38" s="1"/>
      <c r="EGP38" s="1"/>
      <c r="EGQ38" s="1"/>
      <c r="EGR38" s="1"/>
      <c r="EGS38" s="1"/>
      <c r="EGT38" s="1"/>
      <c r="EGU38" s="1"/>
      <c r="EGV38" s="1"/>
      <c r="EGW38" s="1"/>
      <c r="EGX38" s="1"/>
      <c r="EGY38" s="1"/>
      <c r="EGZ38" s="1"/>
      <c r="EHA38" s="1"/>
      <c r="EHB38" s="1"/>
      <c r="EHC38" s="1"/>
      <c r="EHD38" s="1"/>
      <c r="EHE38" s="1"/>
      <c r="EHF38" s="1"/>
      <c r="EHG38" s="1"/>
      <c r="EHH38" s="1"/>
      <c r="EHI38" s="1"/>
      <c r="EHJ38" s="1"/>
      <c r="EHK38" s="1"/>
      <c r="EHL38" s="1"/>
      <c r="EHM38" s="1"/>
      <c r="EHN38" s="1"/>
      <c r="EHO38" s="1"/>
      <c r="EHP38" s="1"/>
      <c r="EHQ38" s="1"/>
      <c r="EHR38" s="1"/>
      <c r="EHS38" s="1"/>
      <c r="EHT38" s="1"/>
      <c r="EHU38" s="1"/>
      <c r="EHV38" s="1"/>
      <c r="EHW38" s="1"/>
      <c r="EHX38" s="1"/>
      <c r="EHY38" s="1"/>
      <c r="EHZ38" s="1"/>
      <c r="EIA38" s="1"/>
      <c r="EIB38" s="1"/>
      <c r="EIC38" s="1"/>
      <c r="EID38" s="1"/>
      <c r="EIE38" s="1"/>
      <c r="EIF38" s="1"/>
      <c r="EIG38" s="1"/>
      <c r="EIH38" s="1"/>
      <c r="EII38" s="1"/>
      <c r="EIJ38" s="1"/>
      <c r="EIK38" s="1"/>
      <c r="EIL38" s="1"/>
      <c r="EIM38" s="1"/>
      <c r="EIN38" s="1"/>
      <c r="EIO38" s="1"/>
      <c r="EIP38" s="1"/>
      <c r="EIQ38" s="1"/>
      <c r="EIR38" s="1"/>
      <c r="EIS38" s="1"/>
      <c r="EIT38" s="1"/>
      <c r="EIU38" s="1"/>
      <c r="EIV38" s="1"/>
      <c r="EIW38" s="1"/>
      <c r="EIX38" s="1"/>
      <c r="EIY38" s="1"/>
      <c r="EIZ38" s="1"/>
      <c r="EJA38" s="1"/>
      <c r="EJB38" s="1"/>
      <c r="EJC38" s="1"/>
      <c r="EJD38" s="1"/>
      <c r="EJE38" s="1"/>
      <c r="EJF38" s="1"/>
      <c r="EJG38" s="1"/>
      <c r="EJH38" s="1"/>
      <c r="EJI38" s="1"/>
      <c r="EJJ38" s="1"/>
      <c r="EJK38" s="1"/>
      <c r="EJL38" s="1"/>
      <c r="EJM38" s="1"/>
      <c r="EJN38" s="1"/>
      <c r="EJO38" s="1"/>
      <c r="EJP38" s="1"/>
      <c r="EJQ38" s="1"/>
      <c r="EJR38" s="1"/>
      <c r="EJS38" s="1"/>
      <c r="EJT38" s="1"/>
      <c r="EJU38" s="1"/>
      <c r="EJV38" s="1"/>
      <c r="EJW38" s="1"/>
      <c r="EJX38" s="1"/>
      <c r="EJY38" s="1"/>
      <c r="EJZ38" s="1"/>
      <c r="EKA38" s="1"/>
      <c r="EKB38" s="1"/>
      <c r="EKC38" s="1"/>
      <c r="EKD38" s="1"/>
      <c r="EKE38" s="1"/>
      <c r="EKF38" s="1"/>
      <c r="EKG38" s="1"/>
      <c r="EKH38" s="1"/>
      <c r="EKI38" s="1"/>
      <c r="EKJ38" s="1"/>
      <c r="EKK38" s="1"/>
      <c r="EKL38" s="1"/>
      <c r="EKM38" s="1"/>
      <c r="EKN38" s="1"/>
      <c r="EKO38" s="1"/>
      <c r="EKP38" s="1"/>
      <c r="EKQ38" s="1"/>
      <c r="EKR38" s="1"/>
      <c r="EKS38" s="1"/>
      <c r="EKT38" s="1"/>
      <c r="EKU38" s="1"/>
      <c r="EKV38" s="1"/>
      <c r="EKW38" s="1"/>
      <c r="EKX38" s="1"/>
      <c r="EKY38" s="1"/>
      <c r="EKZ38" s="1"/>
      <c r="ELA38" s="1"/>
      <c r="ELB38" s="1"/>
      <c r="ELC38" s="1"/>
      <c r="ELD38" s="1"/>
      <c r="ELE38" s="1"/>
      <c r="ELF38" s="1"/>
      <c r="ELG38" s="1"/>
      <c r="ELH38" s="1"/>
      <c r="ELI38" s="1"/>
      <c r="ELJ38" s="1"/>
      <c r="ELK38" s="1"/>
      <c r="ELL38" s="1"/>
      <c r="ELM38" s="1"/>
      <c r="ELN38" s="1"/>
      <c r="ELO38" s="1"/>
      <c r="ELP38" s="1"/>
      <c r="ELQ38" s="1"/>
      <c r="ELR38" s="1"/>
      <c r="ELS38" s="1"/>
      <c r="ELT38" s="1"/>
      <c r="ELU38" s="1"/>
      <c r="ELV38" s="1"/>
      <c r="ELW38" s="1"/>
      <c r="ELX38" s="1"/>
      <c r="ELY38" s="1"/>
      <c r="ELZ38" s="1"/>
      <c r="EMA38" s="1"/>
      <c r="EMB38" s="1"/>
      <c r="EMC38" s="1"/>
      <c r="EMD38" s="1"/>
      <c r="EME38" s="1"/>
      <c r="EMF38" s="1"/>
      <c r="EMG38" s="1"/>
      <c r="EMH38" s="1"/>
      <c r="EMI38" s="1"/>
      <c r="EMJ38" s="1"/>
      <c r="EMK38" s="1"/>
      <c r="EML38" s="1"/>
      <c r="EMM38" s="1"/>
      <c r="EMN38" s="1"/>
      <c r="EMO38" s="1"/>
      <c r="EMP38" s="1"/>
      <c r="EMQ38" s="1"/>
      <c r="EMR38" s="1"/>
      <c r="EMS38" s="1"/>
      <c r="EMT38" s="1"/>
      <c r="EMU38" s="1"/>
      <c r="EMV38" s="1"/>
      <c r="EMW38" s="1"/>
      <c r="EMX38" s="1"/>
      <c r="EMY38" s="1"/>
      <c r="EMZ38" s="1"/>
      <c r="ENA38" s="1"/>
      <c r="ENB38" s="1"/>
      <c r="ENC38" s="1"/>
      <c r="END38" s="1"/>
      <c r="ENE38" s="1"/>
      <c r="ENF38" s="1"/>
      <c r="ENG38" s="1"/>
      <c r="ENH38" s="1"/>
      <c r="ENI38" s="1"/>
      <c r="ENJ38" s="1"/>
      <c r="ENK38" s="1"/>
      <c r="ENL38" s="1"/>
      <c r="ENM38" s="1"/>
      <c r="ENN38" s="1"/>
      <c r="ENO38" s="1"/>
      <c r="ENP38" s="1"/>
      <c r="ENQ38" s="1"/>
      <c r="ENR38" s="1"/>
      <c r="ENS38" s="1"/>
      <c r="ENT38" s="1"/>
      <c r="ENU38" s="1"/>
      <c r="ENV38" s="1"/>
      <c r="ENW38" s="1"/>
      <c r="ENX38" s="1"/>
      <c r="ENY38" s="1"/>
      <c r="ENZ38" s="1"/>
      <c r="EOA38" s="1"/>
      <c r="EOB38" s="1"/>
      <c r="EOC38" s="1"/>
      <c r="EOD38" s="1"/>
      <c r="EOE38" s="1"/>
      <c r="EOF38" s="1"/>
      <c r="EOG38" s="1"/>
      <c r="EOH38" s="1"/>
      <c r="EOI38" s="1"/>
      <c r="EOJ38" s="1"/>
      <c r="EOK38" s="1"/>
      <c r="EOL38" s="1"/>
      <c r="EOM38" s="1"/>
      <c r="EON38" s="1"/>
      <c r="EOO38" s="1"/>
      <c r="EOP38" s="1"/>
      <c r="EOQ38" s="1"/>
      <c r="EOR38" s="1"/>
      <c r="EOS38" s="1"/>
      <c r="EOT38" s="1"/>
      <c r="EOU38" s="1"/>
      <c r="EOV38" s="1"/>
      <c r="EOW38" s="1"/>
      <c r="EOX38" s="1"/>
      <c r="EOY38" s="1"/>
      <c r="EOZ38" s="1"/>
      <c r="EPA38" s="1"/>
      <c r="EPB38" s="1"/>
      <c r="EPC38" s="1"/>
      <c r="EPD38" s="1"/>
      <c r="EPE38" s="1"/>
      <c r="EPF38" s="1"/>
      <c r="EPG38" s="1"/>
      <c r="EPH38" s="1"/>
      <c r="EPI38" s="1"/>
      <c r="EPJ38" s="1"/>
      <c r="EPK38" s="1"/>
      <c r="EPL38" s="1"/>
      <c r="EPM38" s="1"/>
      <c r="EPN38" s="1"/>
      <c r="EPO38" s="1"/>
      <c r="EPP38" s="1"/>
      <c r="EPQ38" s="1"/>
      <c r="EPR38" s="1"/>
      <c r="EPS38" s="1"/>
      <c r="EPT38" s="1"/>
      <c r="EPU38" s="1"/>
      <c r="EPV38" s="1"/>
      <c r="EPW38" s="1"/>
      <c r="EPX38" s="1"/>
      <c r="EPY38" s="1"/>
      <c r="EPZ38" s="1"/>
      <c r="EQA38" s="1"/>
      <c r="EQB38" s="1"/>
      <c r="EQC38" s="1"/>
      <c r="EQD38" s="1"/>
      <c r="EQE38" s="1"/>
      <c r="EQF38" s="1"/>
      <c r="EQG38" s="1"/>
      <c r="EQH38" s="1"/>
      <c r="EQI38" s="1"/>
      <c r="EQJ38" s="1"/>
      <c r="EQK38" s="1"/>
      <c r="EQL38" s="1"/>
      <c r="EQM38" s="1"/>
      <c r="EQN38" s="1"/>
      <c r="EQO38" s="1"/>
      <c r="EQP38" s="1"/>
      <c r="EQQ38" s="1"/>
      <c r="EQR38" s="1"/>
      <c r="EQS38" s="1"/>
      <c r="EQT38" s="1"/>
      <c r="EQU38" s="1"/>
      <c r="EQV38" s="1"/>
      <c r="EQW38" s="1"/>
      <c r="EQX38" s="1"/>
      <c r="EQY38" s="1"/>
      <c r="EQZ38" s="1"/>
      <c r="ERA38" s="1"/>
      <c r="ERB38" s="1"/>
      <c r="ERC38" s="1"/>
      <c r="ERD38" s="1"/>
      <c r="ERE38" s="1"/>
      <c r="ERF38" s="1"/>
      <c r="ERG38" s="1"/>
      <c r="ERH38" s="1"/>
      <c r="ERI38" s="1"/>
      <c r="ERJ38" s="1"/>
      <c r="ERK38" s="1"/>
      <c r="ERL38" s="1"/>
      <c r="ERM38" s="1"/>
      <c r="ERN38" s="1"/>
      <c r="ERO38" s="1"/>
      <c r="ERP38" s="1"/>
      <c r="ERQ38" s="1"/>
      <c r="ERR38" s="1"/>
      <c r="ERS38" s="1"/>
      <c r="ERT38" s="1"/>
      <c r="ERU38" s="1"/>
      <c r="ERV38" s="1"/>
      <c r="ERW38" s="1"/>
      <c r="ERX38" s="1"/>
      <c r="ERY38" s="1"/>
      <c r="ERZ38" s="1"/>
      <c r="ESA38" s="1"/>
      <c r="ESB38" s="1"/>
      <c r="ESC38" s="1"/>
      <c r="ESD38" s="1"/>
      <c r="ESE38" s="1"/>
      <c r="ESF38" s="1"/>
      <c r="ESG38" s="1"/>
      <c r="ESH38" s="1"/>
      <c r="ESI38" s="1"/>
      <c r="ESJ38" s="1"/>
      <c r="ESK38" s="1"/>
      <c r="ESL38" s="1"/>
      <c r="ESM38" s="1"/>
      <c r="ESN38" s="1"/>
      <c r="ESO38" s="1"/>
      <c r="ESP38" s="1"/>
      <c r="ESQ38" s="1"/>
      <c r="ESR38" s="1"/>
      <c r="ESS38" s="1"/>
      <c r="EST38" s="1"/>
      <c r="ESU38" s="1"/>
      <c r="ESV38" s="1"/>
      <c r="ESW38" s="1"/>
      <c r="ESX38" s="1"/>
      <c r="ESY38" s="1"/>
      <c r="ESZ38" s="1"/>
      <c r="ETA38" s="1"/>
      <c r="ETB38" s="1"/>
      <c r="ETC38" s="1"/>
      <c r="ETD38" s="1"/>
      <c r="ETE38" s="1"/>
      <c r="ETF38" s="1"/>
      <c r="ETG38" s="1"/>
      <c r="ETH38" s="1"/>
      <c r="ETI38" s="1"/>
      <c r="ETJ38" s="1"/>
      <c r="ETK38" s="1"/>
      <c r="ETL38" s="1"/>
      <c r="ETM38" s="1"/>
      <c r="ETN38" s="1"/>
      <c r="ETO38" s="1"/>
      <c r="ETP38" s="1"/>
      <c r="ETQ38" s="1"/>
      <c r="ETR38" s="1"/>
      <c r="ETS38" s="1"/>
      <c r="ETT38" s="1"/>
      <c r="ETU38" s="1"/>
      <c r="ETV38" s="1"/>
      <c r="ETW38" s="1"/>
      <c r="ETX38" s="1"/>
      <c r="ETY38" s="1"/>
      <c r="ETZ38" s="1"/>
      <c r="EUA38" s="1"/>
      <c r="EUB38" s="1"/>
      <c r="EUC38" s="1"/>
      <c r="EUD38" s="1"/>
      <c r="EUE38" s="1"/>
      <c r="EUF38" s="1"/>
      <c r="EUG38" s="1"/>
      <c r="EUH38" s="1"/>
      <c r="EUI38" s="1"/>
      <c r="EUJ38" s="1"/>
      <c r="EUK38" s="1"/>
      <c r="EUL38" s="1"/>
      <c r="EUM38" s="1"/>
      <c r="EUN38" s="1"/>
      <c r="EUO38" s="1"/>
      <c r="EUP38" s="1"/>
      <c r="EUQ38" s="1"/>
      <c r="EUR38" s="1"/>
      <c r="EUS38" s="1"/>
      <c r="EUT38" s="1"/>
      <c r="EUU38" s="1"/>
      <c r="EUV38" s="1"/>
      <c r="EUW38" s="1"/>
      <c r="EUX38" s="1"/>
      <c r="EUY38" s="1"/>
      <c r="EUZ38" s="1"/>
      <c r="EVA38" s="1"/>
      <c r="EVB38" s="1"/>
      <c r="EVC38" s="1"/>
      <c r="EVD38" s="1"/>
      <c r="EVE38" s="1"/>
      <c r="EVF38" s="1"/>
      <c r="EVG38" s="1"/>
      <c r="EVH38" s="1"/>
      <c r="EVI38" s="1"/>
      <c r="EVJ38" s="1"/>
      <c r="EVK38" s="1"/>
      <c r="EVL38" s="1"/>
      <c r="EVM38" s="1"/>
      <c r="EVN38" s="1"/>
      <c r="EVO38" s="1"/>
      <c r="EVP38" s="1"/>
      <c r="EVQ38" s="1"/>
      <c r="EVR38" s="1"/>
      <c r="EVS38" s="1"/>
      <c r="EVT38" s="1"/>
      <c r="EVU38" s="1"/>
      <c r="EVV38" s="1"/>
      <c r="EVW38" s="1"/>
      <c r="EVX38" s="1"/>
      <c r="EVY38" s="1"/>
      <c r="EVZ38" s="1"/>
      <c r="EWA38" s="1"/>
      <c r="EWB38" s="1"/>
      <c r="EWC38" s="1"/>
      <c r="EWD38" s="1"/>
      <c r="EWE38" s="1"/>
      <c r="EWF38" s="1"/>
      <c r="EWG38" s="1"/>
      <c r="EWH38" s="1"/>
      <c r="EWI38" s="1"/>
      <c r="EWJ38" s="1"/>
      <c r="EWK38" s="1"/>
      <c r="EWL38" s="1"/>
      <c r="EWM38" s="1"/>
      <c r="EWN38" s="1"/>
      <c r="EWO38" s="1"/>
      <c r="EWP38" s="1"/>
      <c r="EWQ38" s="1"/>
      <c r="EWR38" s="1"/>
      <c r="EWS38" s="1"/>
      <c r="EWT38" s="1"/>
      <c r="EWU38" s="1"/>
      <c r="EWV38" s="1"/>
      <c r="EWW38" s="1"/>
      <c r="EWX38" s="1"/>
      <c r="EWY38" s="1"/>
      <c r="EWZ38" s="1"/>
      <c r="EXA38" s="1"/>
      <c r="EXB38" s="1"/>
      <c r="EXC38" s="1"/>
      <c r="EXD38" s="1"/>
      <c r="EXE38" s="1"/>
      <c r="EXF38" s="1"/>
      <c r="EXG38" s="1"/>
      <c r="EXH38" s="1"/>
      <c r="EXI38" s="1"/>
      <c r="EXJ38" s="1"/>
      <c r="EXK38" s="1"/>
      <c r="EXL38" s="1"/>
      <c r="EXM38" s="1"/>
      <c r="EXN38" s="1"/>
      <c r="EXO38" s="1"/>
      <c r="EXP38" s="1"/>
      <c r="EXQ38" s="1"/>
      <c r="EXR38" s="1"/>
      <c r="EXS38" s="1"/>
      <c r="EXT38" s="1"/>
      <c r="EXU38" s="1"/>
      <c r="EXV38" s="1"/>
      <c r="EXW38" s="1"/>
      <c r="EXX38" s="1"/>
      <c r="EXY38" s="1"/>
      <c r="EXZ38" s="1"/>
      <c r="EYA38" s="1"/>
      <c r="EYB38" s="1"/>
      <c r="EYC38" s="1"/>
      <c r="EYD38" s="1"/>
      <c r="EYE38" s="1"/>
      <c r="EYF38" s="1"/>
      <c r="EYG38" s="1"/>
      <c r="EYH38" s="1"/>
      <c r="EYI38" s="1"/>
      <c r="EYJ38" s="1"/>
      <c r="EYK38" s="1"/>
      <c r="EYL38" s="1"/>
      <c r="EYM38" s="1"/>
      <c r="EYN38" s="1"/>
      <c r="EYO38" s="1"/>
      <c r="EYP38" s="1"/>
      <c r="EYQ38" s="1"/>
      <c r="EYR38" s="1"/>
      <c r="EYS38" s="1"/>
      <c r="EYT38" s="1"/>
      <c r="EYU38" s="1"/>
      <c r="EYV38" s="1"/>
      <c r="EYW38" s="1"/>
      <c r="EYX38" s="1"/>
      <c r="EYY38" s="1"/>
      <c r="EYZ38" s="1"/>
      <c r="EZA38" s="1"/>
      <c r="EZB38" s="1"/>
      <c r="EZC38" s="1"/>
      <c r="EZD38" s="1"/>
      <c r="EZE38" s="1"/>
      <c r="EZF38" s="1"/>
      <c r="EZG38" s="1"/>
      <c r="EZH38" s="1"/>
      <c r="EZI38" s="1"/>
      <c r="EZJ38" s="1"/>
      <c r="EZK38" s="1"/>
      <c r="EZL38" s="1"/>
      <c r="EZM38" s="1"/>
      <c r="EZN38" s="1"/>
      <c r="EZO38" s="1"/>
      <c r="EZP38" s="1"/>
      <c r="EZQ38" s="1"/>
      <c r="EZR38" s="1"/>
      <c r="EZS38" s="1"/>
      <c r="EZT38" s="1"/>
      <c r="EZU38" s="1"/>
      <c r="EZV38" s="1"/>
      <c r="EZW38" s="1"/>
      <c r="EZX38" s="1"/>
      <c r="EZY38" s="1"/>
      <c r="EZZ38" s="1"/>
      <c r="FAA38" s="1"/>
      <c r="FAB38" s="1"/>
      <c r="FAC38" s="1"/>
      <c r="FAD38" s="1"/>
      <c r="FAE38" s="1"/>
      <c r="FAF38" s="1"/>
      <c r="FAG38" s="1"/>
      <c r="FAH38" s="1"/>
      <c r="FAI38" s="1"/>
      <c r="FAJ38" s="1"/>
      <c r="FAK38" s="1"/>
      <c r="FAL38" s="1"/>
      <c r="FAM38" s="1"/>
      <c r="FAN38" s="1"/>
      <c r="FAO38" s="1"/>
      <c r="FAP38" s="1"/>
      <c r="FAQ38" s="1"/>
      <c r="FAR38" s="1"/>
      <c r="FAS38" s="1"/>
      <c r="FAT38" s="1"/>
      <c r="FAU38" s="1"/>
      <c r="FAV38" s="1"/>
      <c r="FAW38" s="1"/>
      <c r="FAX38" s="1"/>
      <c r="FAY38" s="1"/>
      <c r="FAZ38" s="1"/>
      <c r="FBA38" s="1"/>
      <c r="FBB38" s="1"/>
      <c r="FBC38" s="1"/>
      <c r="FBD38" s="1"/>
      <c r="FBE38" s="1"/>
      <c r="FBF38" s="1"/>
      <c r="FBG38" s="1"/>
      <c r="FBH38" s="1"/>
      <c r="FBI38" s="1"/>
      <c r="FBJ38" s="1"/>
      <c r="FBK38" s="1"/>
      <c r="FBL38" s="1"/>
      <c r="FBM38" s="1"/>
      <c r="FBN38" s="1"/>
      <c r="FBO38" s="1"/>
      <c r="FBP38" s="1"/>
      <c r="FBQ38" s="1"/>
      <c r="FBR38" s="1"/>
      <c r="FBS38" s="1"/>
      <c r="FBT38" s="1"/>
      <c r="FBU38" s="1"/>
      <c r="FBV38" s="1"/>
      <c r="FBW38" s="1"/>
      <c r="FBX38" s="1"/>
      <c r="FBY38" s="1"/>
      <c r="FBZ38" s="1"/>
      <c r="FCA38" s="1"/>
      <c r="FCB38" s="1"/>
      <c r="FCC38" s="1"/>
      <c r="FCD38" s="1"/>
      <c r="FCE38" s="1"/>
      <c r="FCF38" s="1"/>
      <c r="FCG38" s="1"/>
      <c r="FCH38" s="1"/>
      <c r="FCI38" s="1"/>
      <c r="FCJ38" s="1"/>
      <c r="FCK38" s="1"/>
      <c r="FCL38" s="1"/>
      <c r="FCM38" s="1"/>
      <c r="FCN38" s="1"/>
      <c r="FCO38" s="1"/>
      <c r="FCP38" s="1"/>
      <c r="FCQ38" s="1"/>
      <c r="FCR38" s="1"/>
      <c r="FCS38" s="1"/>
      <c r="FCT38" s="1"/>
      <c r="FCU38" s="1"/>
      <c r="FCV38" s="1"/>
      <c r="FCW38" s="1"/>
      <c r="FCX38" s="1"/>
      <c r="FCY38" s="1"/>
      <c r="FCZ38" s="1"/>
      <c r="FDA38" s="1"/>
      <c r="FDB38" s="1"/>
      <c r="FDC38" s="1"/>
      <c r="FDD38" s="1"/>
      <c r="FDE38" s="1"/>
      <c r="FDF38" s="1"/>
      <c r="FDG38" s="1"/>
      <c r="FDH38" s="1"/>
      <c r="FDI38" s="1"/>
      <c r="FDJ38" s="1"/>
      <c r="FDK38" s="1"/>
      <c r="FDL38" s="1"/>
      <c r="FDM38" s="1"/>
      <c r="FDN38" s="1"/>
      <c r="FDO38" s="1"/>
      <c r="FDP38" s="1"/>
      <c r="FDQ38" s="1"/>
      <c r="FDR38" s="1"/>
      <c r="FDS38" s="1"/>
      <c r="FDT38" s="1"/>
      <c r="FDU38" s="1"/>
      <c r="FDV38" s="1"/>
      <c r="FDW38" s="1"/>
      <c r="FDX38" s="1"/>
      <c r="FDY38" s="1"/>
      <c r="FDZ38" s="1"/>
      <c r="FEA38" s="1"/>
      <c r="FEB38" s="1"/>
      <c r="FEC38" s="1"/>
      <c r="FED38" s="1"/>
      <c r="FEE38" s="1"/>
      <c r="FEF38" s="1"/>
      <c r="FEG38" s="1"/>
      <c r="FEH38" s="1"/>
      <c r="FEI38" s="1"/>
      <c r="FEJ38" s="1"/>
      <c r="FEK38" s="1"/>
      <c r="FEL38" s="1"/>
      <c r="FEM38" s="1"/>
      <c r="FEN38" s="1"/>
      <c r="FEO38" s="1"/>
      <c r="FEP38" s="1"/>
      <c r="FEQ38" s="1"/>
      <c r="FER38" s="1"/>
      <c r="FES38" s="1"/>
      <c r="FET38" s="1"/>
      <c r="FEU38" s="1"/>
      <c r="FEV38" s="1"/>
      <c r="FEW38" s="1"/>
      <c r="FEX38" s="1"/>
      <c r="FEY38" s="1"/>
      <c r="FEZ38" s="1"/>
      <c r="FFA38" s="1"/>
      <c r="FFB38" s="1"/>
      <c r="FFC38" s="1"/>
      <c r="FFD38" s="1"/>
      <c r="FFE38" s="1"/>
      <c r="FFF38" s="1"/>
      <c r="FFG38" s="1"/>
      <c r="FFH38" s="1"/>
      <c r="FFI38" s="1"/>
      <c r="FFJ38" s="1"/>
      <c r="FFK38" s="1"/>
      <c r="FFL38" s="1"/>
      <c r="FFM38" s="1"/>
      <c r="FFN38" s="1"/>
      <c r="FFO38" s="1"/>
      <c r="FFP38" s="1"/>
      <c r="FFQ38" s="1"/>
      <c r="FFR38" s="1"/>
      <c r="FFS38" s="1"/>
      <c r="FFT38" s="1"/>
      <c r="FFU38" s="1"/>
      <c r="FFV38" s="1"/>
      <c r="FFW38" s="1"/>
      <c r="FFX38" s="1"/>
      <c r="FFY38" s="1"/>
      <c r="FFZ38" s="1"/>
      <c r="FGA38" s="1"/>
      <c r="FGB38" s="1"/>
      <c r="FGC38" s="1"/>
      <c r="FGD38" s="1"/>
      <c r="FGE38" s="1"/>
      <c r="FGF38" s="1"/>
      <c r="FGG38" s="1"/>
      <c r="FGH38" s="1"/>
      <c r="FGI38" s="1"/>
      <c r="FGJ38" s="1"/>
      <c r="FGK38" s="1"/>
      <c r="FGL38" s="1"/>
      <c r="FGM38" s="1"/>
      <c r="FGN38" s="1"/>
      <c r="FGO38" s="1"/>
      <c r="FGP38" s="1"/>
      <c r="FGQ38" s="1"/>
      <c r="FGR38" s="1"/>
      <c r="FGS38" s="1"/>
      <c r="FGT38" s="1"/>
      <c r="FGU38" s="1"/>
      <c r="FGV38" s="1"/>
      <c r="FGW38" s="1"/>
      <c r="FGX38" s="1"/>
      <c r="FGY38" s="1"/>
      <c r="FGZ38" s="1"/>
      <c r="FHA38" s="1"/>
      <c r="FHB38" s="1"/>
      <c r="FHC38" s="1"/>
      <c r="FHD38" s="1"/>
      <c r="FHE38" s="1"/>
      <c r="FHF38" s="1"/>
      <c r="FHG38" s="1"/>
      <c r="FHH38" s="1"/>
      <c r="FHI38" s="1"/>
      <c r="FHJ38" s="1"/>
      <c r="FHK38" s="1"/>
      <c r="FHL38" s="1"/>
      <c r="FHM38" s="1"/>
      <c r="FHN38" s="1"/>
      <c r="FHO38" s="1"/>
      <c r="FHP38" s="1"/>
      <c r="FHQ38" s="1"/>
      <c r="FHR38" s="1"/>
      <c r="FHS38" s="1"/>
      <c r="FHT38" s="1"/>
      <c r="FHU38" s="1"/>
      <c r="FHV38" s="1"/>
      <c r="FHW38" s="1"/>
      <c r="FHX38" s="1"/>
      <c r="FHY38" s="1"/>
      <c r="FHZ38" s="1"/>
      <c r="FIA38" s="1"/>
      <c r="FIB38" s="1"/>
      <c r="FIC38" s="1"/>
      <c r="FID38" s="1"/>
      <c r="FIE38" s="1"/>
      <c r="FIF38" s="1"/>
      <c r="FIG38" s="1"/>
      <c r="FIH38" s="1"/>
      <c r="FII38" s="1"/>
      <c r="FIJ38" s="1"/>
      <c r="FIK38" s="1"/>
      <c r="FIL38" s="1"/>
      <c r="FIM38" s="1"/>
      <c r="FIN38" s="1"/>
      <c r="FIO38" s="1"/>
      <c r="FIP38" s="1"/>
      <c r="FIQ38" s="1"/>
      <c r="FIR38" s="1"/>
      <c r="FIS38" s="1"/>
      <c r="FIT38" s="1"/>
      <c r="FIU38" s="1"/>
      <c r="FIV38" s="1"/>
      <c r="FIW38" s="1"/>
      <c r="FIX38" s="1"/>
      <c r="FIY38" s="1"/>
      <c r="FIZ38" s="1"/>
      <c r="FJA38" s="1"/>
      <c r="FJB38" s="1"/>
      <c r="FJC38" s="1"/>
      <c r="FJD38" s="1"/>
      <c r="FJE38" s="1"/>
      <c r="FJF38" s="1"/>
      <c r="FJG38" s="1"/>
      <c r="FJH38" s="1"/>
      <c r="FJI38" s="1"/>
      <c r="FJJ38" s="1"/>
      <c r="FJK38" s="1"/>
      <c r="FJL38" s="1"/>
      <c r="FJM38" s="1"/>
      <c r="FJN38" s="1"/>
      <c r="FJO38" s="1"/>
      <c r="FJP38" s="1"/>
      <c r="FJQ38" s="1"/>
      <c r="FJR38" s="1"/>
      <c r="FJS38" s="1"/>
      <c r="FJT38" s="1"/>
      <c r="FJU38" s="1"/>
      <c r="FJV38" s="1"/>
      <c r="FJW38" s="1"/>
      <c r="FJX38" s="1"/>
      <c r="FJY38" s="1"/>
      <c r="FJZ38" s="1"/>
      <c r="FKA38" s="1"/>
      <c r="FKB38" s="1"/>
      <c r="FKC38" s="1"/>
      <c r="FKD38" s="1"/>
      <c r="FKE38" s="1"/>
      <c r="FKF38" s="1"/>
      <c r="FKG38" s="1"/>
      <c r="FKH38" s="1"/>
      <c r="FKI38" s="1"/>
      <c r="FKJ38" s="1"/>
      <c r="FKK38" s="1"/>
      <c r="FKL38" s="1"/>
      <c r="FKM38" s="1"/>
      <c r="FKN38" s="1"/>
      <c r="FKO38" s="1"/>
      <c r="FKP38" s="1"/>
      <c r="FKQ38" s="1"/>
      <c r="FKR38" s="1"/>
      <c r="FKS38" s="1"/>
      <c r="FKT38" s="1"/>
      <c r="FKU38" s="1"/>
      <c r="FKV38" s="1"/>
      <c r="FKW38" s="1"/>
      <c r="FKX38" s="1"/>
      <c r="FKY38" s="1"/>
      <c r="FKZ38" s="1"/>
      <c r="FLA38" s="1"/>
      <c r="FLB38" s="1"/>
      <c r="FLC38" s="1"/>
      <c r="FLD38" s="1"/>
      <c r="FLE38" s="1"/>
      <c r="FLF38" s="1"/>
      <c r="FLG38" s="1"/>
      <c r="FLH38" s="1"/>
      <c r="FLI38" s="1"/>
      <c r="FLJ38" s="1"/>
      <c r="FLK38" s="1"/>
      <c r="FLL38" s="1"/>
      <c r="FLM38" s="1"/>
      <c r="FLN38" s="1"/>
      <c r="FLO38" s="1"/>
      <c r="FLP38" s="1"/>
      <c r="FLQ38" s="1"/>
      <c r="FLR38" s="1"/>
      <c r="FLS38" s="1"/>
      <c r="FLT38" s="1"/>
      <c r="FLU38" s="1"/>
      <c r="FLV38" s="1"/>
      <c r="FLW38" s="1"/>
      <c r="FLX38" s="1"/>
      <c r="FLY38" s="1"/>
      <c r="FLZ38" s="1"/>
      <c r="FMA38" s="1"/>
      <c r="FMB38" s="1"/>
      <c r="FMC38" s="1"/>
      <c r="FMD38" s="1"/>
      <c r="FME38" s="1"/>
      <c r="FMF38" s="1"/>
      <c r="FMG38" s="1"/>
      <c r="FMH38" s="1"/>
      <c r="FMI38" s="1"/>
      <c r="FMJ38" s="1"/>
      <c r="FMK38" s="1"/>
      <c r="FML38" s="1"/>
      <c r="FMM38" s="1"/>
      <c r="FMN38" s="1"/>
      <c r="FMO38" s="1"/>
      <c r="FMP38" s="1"/>
      <c r="FMQ38" s="1"/>
      <c r="FMR38" s="1"/>
      <c r="FMS38" s="1"/>
      <c r="FMT38" s="1"/>
      <c r="FMU38" s="1"/>
      <c r="FMV38" s="1"/>
      <c r="FMW38" s="1"/>
      <c r="FMX38" s="1"/>
      <c r="FMY38" s="1"/>
      <c r="FMZ38" s="1"/>
      <c r="FNA38" s="1"/>
      <c r="FNB38" s="1"/>
      <c r="FNC38" s="1"/>
      <c r="FND38" s="1"/>
      <c r="FNE38" s="1"/>
      <c r="FNF38" s="1"/>
      <c r="FNG38" s="1"/>
      <c r="FNH38" s="1"/>
      <c r="FNI38" s="1"/>
      <c r="FNJ38" s="1"/>
      <c r="FNK38" s="1"/>
      <c r="FNL38" s="1"/>
      <c r="FNM38" s="1"/>
      <c r="FNN38" s="1"/>
      <c r="FNO38" s="1"/>
      <c r="FNP38" s="1"/>
      <c r="FNQ38" s="1"/>
      <c r="FNR38" s="1"/>
      <c r="FNS38" s="1"/>
      <c r="FNT38" s="1"/>
      <c r="FNU38" s="1"/>
      <c r="FNV38" s="1"/>
      <c r="FNW38" s="1"/>
      <c r="FNX38" s="1"/>
      <c r="FNY38" s="1"/>
      <c r="FNZ38" s="1"/>
      <c r="FOA38" s="1"/>
      <c r="FOB38" s="1"/>
      <c r="FOC38" s="1"/>
      <c r="FOD38" s="1"/>
      <c r="FOE38" s="1"/>
      <c r="FOF38" s="1"/>
      <c r="FOG38" s="1"/>
      <c r="FOH38" s="1"/>
      <c r="FOI38" s="1"/>
      <c r="FOJ38" s="1"/>
      <c r="FOK38" s="1"/>
      <c r="FOL38" s="1"/>
      <c r="FOM38" s="1"/>
      <c r="FON38" s="1"/>
      <c r="FOO38" s="1"/>
      <c r="FOP38" s="1"/>
      <c r="FOQ38" s="1"/>
      <c r="FOR38" s="1"/>
      <c r="FOS38" s="1"/>
      <c r="FOT38" s="1"/>
      <c r="FOU38" s="1"/>
      <c r="FOV38" s="1"/>
      <c r="FOW38" s="1"/>
      <c r="FOX38" s="1"/>
      <c r="FOY38" s="1"/>
      <c r="FOZ38" s="1"/>
      <c r="FPA38" s="1"/>
      <c r="FPB38" s="1"/>
      <c r="FPC38" s="1"/>
      <c r="FPD38" s="1"/>
      <c r="FPE38" s="1"/>
      <c r="FPF38" s="1"/>
      <c r="FPG38" s="1"/>
      <c r="FPH38" s="1"/>
      <c r="FPI38" s="1"/>
      <c r="FPJ38" s="1"/>
      <c r="FPK38" s="1"/>
      <c r="FPL38" s="1"/>
      <c r="FPM38" s="1"/>
      <c r="FPN38" s="1"/>
      <c r="FPO38" s="1"/>
      <c r="FPP38" s="1"/>
      <c r="FPQ38" s="1"/>
      <c r="FPR38" s="1"/>
      <c r="FPS38" s="1"/>
      <c r="FPT38" s="1"/>
      <c r="FPU38" s="1"/>
      <c r="FPV38" s="1"/>
      <c r="FPW38" s="1"/>
      <c r="FPX38" s="1"/>
      <c r="FPY38" s="1"/>
      <c r="FPZ38" s="1"/>
      <c r="FQA38" s="1"/>
      <c r="FQB38" s="1"/>
      <c r="FQC38" s="1"/>
      <c r="FQD38" s="1"/>
      <c r="FQE38" s="1"/>
      <c r="FQF38" s="1"/>
      <c r="FQG38" s="1"/>
      <c r="FQH38" s="1"/>
      <c r="FQI38" s="1"/>
      <c r="FQJ38" s="1"/>
      <c r="FQK38" s="1"/>
      <c r="FQL38" s="1"/>
      <c r="FQM38" s="1"/>
      <c r="FQN38" s="1"/>
      <c r="FQO38" s="1"/>
      <c r="FQP38" s="1"/>
      <c r="FQQ38" s="1"/>
      <c r="FQR38" s="1"/>
      <c r="FQS38" s="1"/>
      <c r="FQT38" s="1"/>
      <c r="FQU38" s="1"/>
      <c r="FQV38" s="1"/>
      <c r="FQW38" s="1"/>
      <c r="FQX38" s="1"/>
      <c r="FQY38" s="1"/>
      <c r="FQZ38" s="1"/>
      <c r="FRA38" s="1"/>
      <c r="FRB38" s="1"/>
      <c r="FRC38" s="1"/>
      <c r="FRD38" s="1"/>
      <c r="FRE38" s="1"/>
      <c r="FRF38" s="1"/>
      <c r="FRG38" s="1"/>
      <c r="FRH38" s="1"/>
      <c r="FRI38" s="1"/>
      <c r="FRJ38" s="1"/>
      <c r="FRK38" s="1"/>
      <c r="FRL38" s="1"/>
      <c r="FRM38" s="1"/>
      <c r="FRN38" s="1"/>
      <c r="FRO38" s="1"/>
      <c r="FRP38" s="1"/>
      <c r="FRQ38" s="1"/>
      <c r="FRR38" s="1"/>
      <c r="FRS38" s="1"/>
      <c r="FRT38" s="1"/>
      <c r="FRU38" s="1"/>
      <c r="FRV38" s="1"/>
      <c r="FRW38" s="1"/>
      <c r="FRX38" s="1"/>
      <c r="FRY38" s="1"/>
      <c r="FRZ38" s="1"/>
      <c r="FSA38" s="1"/>
      <c r="FSB38" s="1"/>
      <c r="FSC38" s="1"/>
      <c r="FSD38" s="1"/>
      <c r="FSE38" s="1"/>
      <c r="FSF38" s="1"/>
      <c r="FSG38" s="1"/>
      <c r="FSH38" s="1"/>
      <c r="FSI38" s="1"/>
      <c r="FSJ38" s="1"/>
      <c r="FSK38" s="1"/>
      <c r="FSL38" s="1"/>
      <c r="FSM38" s="1"/>
      <c r="FSN38" s="1"/>
      <c r="FSO38" s="1"/>
      <c r="FSP38" s="1"/>
      <c r="FSQ38" s="1"/>
      <c r="FSR38" s="1"/>
      <c r="FSS38" s="1"/>
      <c r="FST38" s="1"/>
      <c r="FSU38" s="1"/>
      <c r="FSV38" s="1"/>
      <c r="FSW38" s="1"/>
      <c r="FSX38" s="1"/>
      <c r="FSY38" s="1"/>
      <c r="FSZ38" s="1"/>
      <c r="FTA38" s="1"/>
      <c r="FTB38" s="1"/>
      <c r="FTC38" s="1"/>
      <c r="FTD38" s="1"/>
      <c r="FTE38" s="1"/>
      <c r="FTF38" s="1"/>
      <c r="FTG38" s="1"/>
      <c r="FTH38" s="1"/>
      <c r="FTI38" s="1"/>
      <c r="FTJ38" s="1"/>
      <c r="FTK38" s="1"/>
      <c r="FTL38" s="1"/>
      <c r="FTM38" s="1"/>
      <c r="FTN38" s="1"/>
      <c r="FTO38" s="1"/>
      <c r="FTP38" s="1"/>
      <c r="FTQ38" s="1"/>
      <c r="FTR38" s="1"/>
      <c r="FTS38" s="1"/>
      <c r="FTT38" s="1"/>
      <c r="FTU38" s="1"/>
      <c r="FTV38" s="1"/>
      <c r="FTW38" s="1"/>
      <c r="FTX38" s="1"/>
      <c r="FTY38" s="1"/>
      <c r="FTZ38" s="1"/>
      <c r="FUA38" s="1"/>
      <c r="FUB38" s="1"/>
      <c r="FUC38" s="1"/>
      <c r="FUD38" s="1"/>
      <c r="FUE38" s="1"/>
      <c r="FUF38" s="1"/>
      <c r="FUG38" s="1"/>
      <c r="FUH38" s="1"/>
      <c r="FUI38" s="1"/>
      <c r="FUJ38" s="1"/>
      <c r="FUK38" s="1"/>
      <c r="FUL38" s="1"/>
      <c r="FUM38" s="1"/>
      <c r="FUN38" s="1"/>
      <c r="FUO38" s="1"/>
      <c r="FUP38" s="1"/>
      <c r="FUQ38" s="1"/>
      <c r="FUR38" s="1"/>
      <c r="FUS38" s="1"/>
      <c r="FUT38" s="1"/>
      <c r="FUU38" s="1"/>
      <c r="FUV38" s="1"/>
      <c r="FUW38" s="1"/>
      <c r="FUX38" s="1"/>
      <c r="FUY38" s="1"/>
      <c r="FUZ38" s="1"/>
      <c r="FVA38" s="1"/>
      <c r="FVB38" s="1"/>
      <c r="FVC38" s="1"/>
      <c r="FVD38" s="1"/>
      <c r="FVE38" s="1"/>
      <c r="FVF38" s="1"/>
      <c r="FVG38" s="1"/>
      <c r="FVH38" s="1"/>
      <c r="FVI38" s="1"/>
      <c r="FVJ38" s="1"/>
      <c r="FVK38" s="1"/>
      <c r="FVL38" s="1"/>
      <c r="FVM38" s="1"/>
      <c r="FVN38" s="1"/>
      <c r="FVO38" s="1"/>
      <c r="FVP38" s="1"/>
      <c r="FVQ38" s="1"/>
      <c r="FVR38" s="1"/>
      <c r="FVS38" s="1"/>
      <c r="FVT38" s="1"/>
      <c r="FVU38" s="1"/>
      <c r="FVV38" s="1"/>
      <c r="FVW38" s="1"/>
      <c r="FVX38" s="1"/>
      <c r="FVY38" s="1"/>
      <c r="FVZ38" s="1"/>
      <c r="FWA38" s="1"/>
      <c r="FWB38" s="1"/>
      <c r="FWC38" s="1"/>
      <c r="FWD38" s="1"/>
      <c r="FWE38" s="1"/>
      <c r="FWF38" s="1"/>
      <c r="FWG38" s="1"/>
      <c r="FWH38" s="1"/>
      <c r="FWI38" s="1"/>
      <c r="FWJ38" s="1"/>
      <c r="FWK38" s="1"/>
      <c r="FWL38" s="1"/>
      <c r="FWM38" s="1"/>
      <c r="FWN38" s="1"/>
      <c r="FWO38" s="1"/>
      <c r="FWP38" s="1"/>
      <c r="FWQ38" s="1"/>
      <c r="FWR38" s="1"/>
      <c r="FWS38" s="1"/>
      <c r="FWT38" s="1"/>
      <c r="FWU38" s="1"/>
      <c r="FWV38" s="1"/>
      <c r="FWW38" s="1"/>
      <c r="FWX38" s="1"/>
      <c r="FWY38" s="1"/>
      <c r="FWZ38" s="1"/>
      <c r="FXA38" s="1"/>
      <c r="FXB38" s="1"/>
      <c r="FXC38" s="1"/>
      <c r="FXD38" s="1"/>
      <c r="FXE38" s="1"/>
      <c r="FXF38" s="1"/>
      <c r="FXG38" s="1"/>
      <c r="FXH38" s="1"/>
      <c r="FXI38" s="1"/>
      <c r="FXJ38" s="1"/>
      <c r="FXK38" s="1"/>
      <c r="FXL38" s="1"/>
      <c r="FXM38" s="1"/>
      <c r="FXN38" s="1"/>
      <c r="FXO38" s="1"/>
      <c r="FXP38" s="1"/>
      <c r="FXQ38" s="1"/>
      <c r="FXR38" s="1"/>
      <c r="FXS38" s="1"/>
      <c r="FXT38" s="1"/>
      <c r="FXU38" s="1"/>
      <c r="FXV38" s="1"/>
      <c r="FXW38" s="1"/>
      <c r="FXX38" s="1"/>
      <c r="FXY38" s="1"/>
      <c r="FXZ38" s="1"/>
      <c r="FYA38" s="1"/>
      <c r="FYB38" s="1"/>
      <c r="FYC38" s="1"/>
      <c r="FYD38" s="1"/>
      <c r="FYE38" s="1"/>
      <c r="FYF38" s="1"/>
      <c r="FYG38" s="1"/>
      <c r="FYH38" s="1"/>
      <c r="FYI38" s="1"/>
      <c r="FYJ38" s="1"/>
      <c r="FYK38" s="1"/>
      <c r="FYL38" s="1"/>
      <c r="FYM38" s="1"/>
      <c r="FYN38" s="1"/>
      <c r="FYO38" s="1"/>
      <c r="FYP38" s="1"/>
      <c r="FYQ38" s="1"/>
      <c r="FYR38" s="1"/>
      <c r="FYS38" s="1"/>
      <c r="FYT38" s="1"/>
      <c r="FYU38" s="1"/>
      <c r="FYV38" s="1"/>
      <c r="FYW38" s="1"/>
      <c r="FYX38" s="1"/>
      <c r="FYY38" s="1"/>
      <c r="FYZ38" s="1"/>
      <c r="FZA38" s="1"/>
      <c r="FZB38" s="1"/>
      <c r="FZC38" s="1"/>
      <c r="FZD38" s="1"/>
      <c r="FZE38" s="1"/>
      <c r="FZF38" s="1"/>
      <c r="FZG38" s="1"/>
      <c r="FZH38" s="1"/>
      <c r="FZI38" s="1"/>
      <c r="FZJ38" s="1"/>
      <c r="FZK38" s="1"/>
      <c r="FZL38" s="1"/>
      <c r="FZM38" s="1"/>
      <c r="FZN38" s="1"/>
      <c r="FZO38" s="1"/>
      <c r="FZP38" s="1"/>
      <c r="FZQ38" s="1"/>
      <c r="FZR38" s="1"/>
      <c r="FZS38" s="1"/>
      <c r="FZT38" s="1"/>
      <c r="FZU38" s="1"/>
      <c r="FZV38" s="1"/>
      <c r="FZW38" s="1"/>
      <c r="FZX38" s="1"/>
      <c r="FZY38" s="1"/>
      <c r="FZZ38" s="1"/>
      <c r="GAA38" s="1"/>
      <c r="GAB38" s="1"/>
      <c r="GAC38" s="1"/>
      <c r="GAD38" s="1"/>
      <c r="GAE38" s="1"/>
      <c r="GAF38" s="1"/>
      <c r="GAG38" s="1"/>
      <c r="GAH38" s="1"/>
      <c r="GAI38" s="1"/>
      <c r="GAJ38" s="1"/>
      <c r="GAK38" s="1"/>
      <c r="GAL38" s="1"/>
      <c r="GAM38" s="1"/>
      <c r="GAN38" s="1"/>
      <c r="GAO38" s="1"/>
      <c r="GAP38" s="1"/>
      <c r="GAQ38" s="1"/>
      <c r="GAR38" s="1"/>
      <c r="GAS38" s="1"/>
      <c r="GAT38" s="1"/>
      <c r="GAU38" s="1"/>
      <c r="GAV38" s="1"/>
      <c r="GAW38" s="1"/>
      <c r="GAX38" s="1"/>
      <c r="GAY38" s="1"/>
      <c r="GAZ38" s="1"/>
      <c r="GBA38" s="1"/>
      <c r="GBB38" s="1"/>
      <c r="GBC38" s="1"/>
      <c r="GBD38" s="1"/>
      <c r="GBE38" s="1"/>
      <c r="GBF38" s="1"/>
      <c r="GBG38" s="1"/>
      <c r="GBH38" s="1"/>
      <c r="GBI38" s="1"/>
      <c r="GBJ38" s="1"/>
      <c r="GBK38" s="1"/>
      <c r="GBL38" s="1"/>
      <c r="GBM38" s="1"/>
      <c r="GBN38" s="1"/>
      <c r="GBO38" s="1"/>
      <c r="GBP38" s="1"/>
      <c r="GBQ38" s="1"/>
      <c r="GBR38" s="1"/>
      <c r="GBS38" s="1"/>
      <c r="GBT38" s="1"/>
      <c r="GBU38" s="1"/>
      <c r="GBV38" s="1"/>
      <c r="GBW38" s="1"/>
      <c r="GBX38" s="1"/>
      <c r="GBY38" s="1"/>
      <c r="GBZ38" s="1"/>
      <c r="GCA38" s="1"/>
      <c r="GCB38" s="1"/>
      <c r="GCC38" s="1"/>
      <c r="GCD38" s="1"/>
      <c r="GCE38" s="1"/>
      <c r="GCF38" s="1"/>
      <c r="GCG38" s="1"/>
      <c r="GCH38" s="1"/>
      <c r="GCI38" s="1"/>
      <c r="GCJ38" s="1"/>
      <c r="GCK38" s="1"/>
      <c r="GCL38" s="1"/>
      <c r="GCM38" s="1"/>
      <c r="GCN38" s="1"/>
      <c r="GCO38" s="1"/>
      <c r="GCP38" s="1"/>
      <c r="GCQ38" s="1"/>
      <c r="GCR38" s="1"/>
      <c r="GCS38" s="1"/>
      <c r="GCT38" s="1"/>
      <c r="GCU38" s="1"/>
      <c r="GCV38" s="1"/>
      <c r="GCW38" s="1"/>
      <c r="GCX38" s="1"/>
      <c r="GCY38" s="1"/>
      <c r="GCZ38" s="1"/>
      <c r="GDA38" s="1"/>
      <c r="GDB38" s="1"/>
      <c r="GDC38" s="1"/>
      <c r="GDD38" s="1"/>
      <c r="GDE38" s="1"/>
      <c r="GDF38" s="1"/>
      <c r="GDG38" s="1"/>
      <c r="GDH38" s="1"/>
      <c r="GDI38" s="1"/>
      <c r="GDJ38" s="1"/>
      <c r="GDK38" s="1"/>
      <c r="GDL38" s="1"/>
      <c r="GDM38" s="1"/>
      <c r="GDN38" s="1"/>
      <c r="GDO38" s="1"/>
      <c r="GDP38" s="1"/>
      <c r="GDQ38" s="1"/>
      <c r="GDR38" s="1"/>
      <c r="GDS38" s="1"/>
      <c r="GDT38" s="1"/>
      <c r="GDU38" s="1"/>
      <c r="GDV38" s="1"/>
      <c r="GDW38" s="1"/>
      <c r="GDX38" s="1"/>
      <c r="GDY38" s="1"/>
      <c r="GDZ38" s="1"/>
      <c r="GEA38" s="1"/>
      <c r="GEB38" s="1"/>
      <c r="GEC38" s="1"/>
      <c r="GED38" s="1"/>
      <c r="GEE38" s="1"/>
      <c r="GEF38" s="1"/>
      <c r="GEG38" s="1"/>
      <c r="GEH38" s="1"/>
      <c r="GEI38" s="1"/>
      <c r="GEJ38" s="1"/>
      <c r="GEK38" s="1"/>
      <c r="GEL38" s="1"/>
      <c r="GEM38" s="1"/>
      <c r="GEN38" s="1"/>
      <c r="GEO38" s="1"/>
      <c r="GEP38" s="1"/>
      <c r="GEQ38" s="1"/>
      <c r="GER38" s="1"/>
      <c r="GES38" s="1"/>
      <c r="GET38" s="1"/>
      <c r="GEU38" s="1"/>
      <c r="GEV38" s="1"/>
      <c r="GEW38" s="1"/>
      <c r="GEX38" s="1"/>
      <c r="GEY38" s="1"/>
      <c r="GEZ38" s="1"/>
      <c r="GFA38" s="1"/>
      <c r="GFB38" s="1"/>
      <c r="GFC38" s="1"/>
      <c r="GFD38" s="1"/>
      <c r="GFE38" s="1"/>
      <c r="GFF38" s="1"/>
      <c r="GFG38" s="1"/>
      <c r="GFH38" s="1"/>
      <c r="GFI38" s="1"/>
      <c r="GFJ38" s="1"/>
      <c r="GFK38" s="1"/>
      <c r="GFL38" s="1"/>
      <c r="GFM38" s="1"/>
      <c r="GFN38" s="1"/>
      <c r="GFO38" s="1"/>
      <c r="GFP38" s="1"/>
      <c r="GFQ38" s="1"/>
      <c r="GFR38" s="1"/>
      <c r="GFS38" s="1"/>
      <c r="GFT38" s="1"/>
      <c r="GFU38" s="1"/>
      <c r="GFV38" s="1"/>
      <c r="GFW38" s="1"/>
      <c r="GFX38" s="1"/>
      <c r="GFY38" s="1"/>
      <c r="GFZ38" s="1"/>
      <c r="GGA38" s="1"/>
      <c r="GGB38" s="1"/>
      <c r="GGC38" s="1"/>
      <c r="GGD38" s="1"/>
      <c r="GGE38" s="1"/>
      <c r="GGF38" s="1"/>
      <c r="GGG38" s="1"/>
      <c r="GGH38" s="1"/>
      <c r="GGI38" s="1"/>
      <c r="GGJ38" s="1"/>
      <c r="GGK38" s="1"/>
      <c r="GGL38" s="1"/>
      <c r="GGM38" s="1"/>
      <c r="GGN38" s="1"/>
      <c r="GGO38" s="1"/>
      <c r="GGP38" s="1"/>
      <c r="GGQ38" s="1"/>
      <c r="GGR38" s="1"/>
      <c r="GGS38" s="1"/>
      <c r="GGT38" s="1"/>
      <c r="GGU38" s="1"/>
      <c r="GGV38" s="1"/>
      <c r="GGW38" s="1"/>
      <c r="GGX38" s="1"/>
      <c r="GGY38" s="1"/>
      <c r="GGZ38" s="1"/>
      <c r="GHA38" s="1"/>
      <c r="GHB38" s="1"/>
      <c r="GHC38" s="1"/>
      <c r="GHD38" s="1"/>
      <c r="GHE38" s="1"/>
      <c r="GHF38" s="1"/>
      <c r="GHG38" s="1"/>
      <c r="GHH38" s="1"/>
      <c r="GHI38" s="1"/>
      <c r="GHJ38" s="1"/>
      <c r="GHK38" s="1"/>
      <c r="GHL38" s="1"/>
      <c r="GHM38" s="1"/>
      <c r="GHN38" s="1"/>
      <c r="GHO38" s="1"/>
      <c r="GHP38" s="1"/>
      <c r="GHQ38" s="1"/>
      <c r="GHR38" s="1"/>
      <c r="GHS38" s="1"/>
      <c r="GHT38" s="1"/>
      <c r="GHU38" s="1"/>
      <c r="GHV38" s="1"/>
      <c r="GHW38" s="1"/>
      <c r="GHX38" s="1"/>
      <c r="GHY38" s="1"/>
      <c r="GHZ38" s="1"/>
      <c r="GIA38" s="1"/>
      <c r="GIB38" s="1"/>
      <c r="GIC38" s="1"/>
      <c r="GID38" s="1"/>
      <c r="GIE38" s="1"/>
      <c r="GIF38" s="1"/>
      <c r="GIG38" s="1"/>
      <c r="GIH38" s="1"/>
      <c r="GII38" s="1"/>
      <c r="GIJ38" s="1"/>
      <c r="GIK38" s="1"/>
      <c r="GIL38" s="1"/>
      <c r="GIM38" s="1"/>
      <c r="GIN38" s="1"/>
      <c r="GIO38" s="1"/>
      <c r="GIP38" s="1"/>
      <c r="GIQ38" s="1"/>
      <c r="GIR38" s="1"/>
      <c r="GIS38" s="1"/>
      <c r="GIT38" s="1"/>
      <c r="GIU38" s="1"/>
      <c r="GIV38" s="1"/>
      <c r="GIW38" s="1"/>
      <c r="GIX38" s="1"/>
      <c r="GIY38" s="1"/>
      <c r="GIZ38" s="1"/>
      <c r="GJA38" s="1"/>
      <c r="GJB38" s="1"/>
      <c r="GJC38" s="1"/>
      <c r="GJD38" s="1"/>
      <c r="GJE38" s="1"/>
      <c r="GJF38" s="1"/>
      <c r="GJG38" s="1"/>
      <c r="GJH38" s="1"/>
      <c r="GJI38" s="1"/>
      <c r="GJJ38" s="1"/>
      <c r="GJK38" s="1"/>
      <c r="GJL38" s="1"/>
      <c r="GJM38" s="1"/>
      <c r="GJN38" s="1"/>
      <c r="GJO38" s="1"/>
      <c r="GJP38" s="1"/>
      <c r="GJQ38" s="1"/>
      <c r="GJR38" s="1"/>
      <c r="GJS38" s="1"/>
      <c r="GJT38" s="1"/>
      <c r="GJU38" s="1"/>
      <c r="GJV38" s="1"/>
      <c r="GJW38" s="1"/>
      <c r="GJX38" s="1"/>
      <c r="GJY38" s="1"/>
      <c r="GJZ38" s="1"/>
      <c r="GKA38" s="1"/>
      <c r="GKB38" s="1"/>
      <c r="GKC38" s="1"/>
      <c r="GKD38" s="1"/>
      <c r="GKE38" s="1"/>
      <c r="GKF38" s="1"/>
      <c r="GKG38" s="1"/>
      <c r="GKH38" s="1"/>
      <c r="GKI38" s="1"/>
      <c r="GKJ38" s="1"/>
      <c r="GKK38" s="1"/>
      <c r="GKL38" s="1"/>
      <c r="GKM38" s="1"/>
      <c r="GKN38" s="1"/>
      <c r="GKO38" s="1"/>
      <c r="GKP38" s="1"/>
      <c r="GKQ38" s="1"/>
      <c r="GKR38" s="1"/>
      <c r="GKS38" s="1"/>
      <c r="GKT38" s="1"/>
      <c r="GKU38" s="1"/>
      <c r="GKV38" s="1"/>
      <c r="GKW38" s="1"/>
      <c r="GKX38" s="1"/>
      <c r="GKY38" s="1"/>
      <c r="GKZ38" s="1"/>
      <c r="GLA38" s="1"/>
      <c r="GLB38" s="1"/>
      <c r="GLC38" s="1"/>
      <c r="GLD38" s="1"/>
      <c r="GLE38" s="1"/>
      <c r="GLF38" s="1"/>
      <c r="GLG38" s="1"/>
      <c r="GLH38" s="1"/>
      <c r="GLI38" s="1"/>
      <c r="GLJ38" s="1"/>
      <c r="GLK38" s="1"/>
      <c r="GLL38" s="1"/>
      <c r="GLM38" s="1"/>
      <c r="GLN38" s="1"/>
      <c r="GLO38" s="1"/>
      <c r="GLP38" s="1"/>
      <c r="GLQ38" s="1"/>
      <c r="GLR38" s="1"/>
      <c r="GLS38" s="1"/>
      <c r="GLT38" s="1"/>
      <c r="GLU38" s="1"/>
      <c r="GLV38" s="1"/>
      <c r="GLW38" s="1"/>
      <c r="GLX38" s="1"/>
      <c r="GLY38" s="1"/>
      <c r="GLZ38" s="1"/>
      <c r="GMA38" s="1"/>
      <c r="GMB38" s="1"/>
      <c r="GMC38" s="1"/>
      <c r="GMD38" s="1"/>
      <c r="GME38" s="1"/>
      <c r="GMF38" s="1"/>
      <c r="GMG38" s="1"/>
      <c r="GMH38" s="1"/>
      <c r="GMI38" s="1"/>
      <c r="GMJ38" s="1"/>
      <c r="GMK38" s="1"/>
      <c r="GML38" s="1"/>
      <c r="GMM38" s="1"/>
      <c r="GMN38" s="1"/>
      <c r="GMO38" s="1"/>
      <c r="GMP38" s="1"/>
      <c r="GMQ38" s="1"/>
      <c r="GMR38" s="1"/>
      <c r="GMS38" s="1"/>
      <c r="GMT38" s="1"/>
      <c r="GMU38" s="1"/>
      <c r="GMV38" s="1"/>
      <c r="GMW38" s="1"/>
      <c r="GMX38" s="1"/>
      <c r="GMY38" s="1"/>
      <c r="GMZ38" s="1"/>
      <c r="GNA38" s="1"/>
      <c r="GNB38" s="1"/>
      <c r="GNC38" s="1"/>
      <c r="GND38" s="1"/>
      <c r="GNE38" s="1"/>
      <c r="GNF38" s="1"/>
      <c r="GNG38" s="1"/>
      <c r="GNH38" s="1"/>
      <c r="GNI38" s="1"/>
      <c r="GNJ38" s="1"/>
      <c r="GNK38" s="1"/>
      <c r="GNL38" s="1"/>
      <c r="GNM38" s="1"/>
      <c r="GNN38" s="1"/>
      <c r="GNO38" s="1"/>
      <c r="GNP38" s="1"/>
      <c r="GNQ38" s="1"/>
      <c r="GNR38" s="1"/>
      <c r="GNS38" s="1"/>
      <c r="GNT38" s="1"/>
      <c r="GNU38" s="1"/>
      <c r="GNV38" s="1"/>
      <c r="GNW38" s="1"/>
      <c r="GNX38" s="1"/>
      <c r="GNY38" s="1"/>
      <c r="GNZ38" s="1"/>
      <c r="GOA38" s="1"/>
      <c r="GOB38" s="1"/>
      <c r="GOC38" s="1"/>
      <c r="GOD38" s="1"/>
      <c r="GOE38" s="1"/>
      <c r="GOF38" s="1"/>
      <c r="GOG38" s="1"/>
      <c r="GOH38" s="1"/>
      <c r="GOI38" s="1"/>
      <c r="GOJ38" s="1"/>
      <c r="GOK38" s="1"/>
      <c r="GOL38" s="1"/>
      <c r="GOM38" s="1"/>
      <c r="GON38" s="1"/>
      <c r="GOO38" s="1"/>
      <c r="GOP38" s="1"/>
      <c r="GOQ38" s="1"/>
      <c r="GOR38" s="1"/>
      <c r="GOS38" s="1"/>
      <c r="GOT38" s="1"/>
      <c r="GOU38" s="1"/>
      <c r="GOV38" s="1"/>
      <c r="GOW38" s="1"/>
      <c r="GOX38" s="1"/>
      <c r="GOY38" s="1"/>
      <c r="GOZ38" s="1"/>
      <c r="GPA38" s="1"/>
      <c r="GPB38" s="1"/>
      <c r="GPC38" s="1"/>
      <c r="GPD38" s="1"/>
      <c r="GPE38" s="1"/>
      <c r="GPF38" s="1"/>
      <c r="GPG38" s="1"/>
      <c r="GPH38" s="1"/>
      <c r="GPI38" s="1"/>
      <c r="GPJ38" s="1"/>
      <c r="GPK38" s="1"/>
      <c r="GPL38" s="1"/>
      <c r="GPM38" s="1"/>
      <c r="GPN38" s="1"/>
      <c r="GPO38" s="1"/>
      <c r="GPP38" s="1"/>
      <c r="GPQ38" s="1"/>
      <c r="GPR38" s="1"/>
      <c r="GPS38" s="1"/>
      <c r="GPT38" s="1"/>
      <c r="GPU38" s="1"/>
      <c r="GPV38" s="1"/>
      <c r="GPW38" s="1"/>
      <c r="GPX38" s="1"/>
      <c r="GPY38" s="1"/>
      <c r="GPZ38" s="1"/>
      <c r="GQA38" s="1"/>
      <c r="GQB38" s="1"/>
      <c r="GQC38" s="1"/>
      <c r="GQD38" s="1"/>
      <c r="GQE38" s="1"/>
      <c r="GQF38" s="1"/>
      <c r="GQG38" s="1"/>
      <c r="GQH38" s="1"/>
      <c r="GQI38" s="1"/>
      <c r="GQJ38" s="1"/>
      <c r="GQK38" s="1"/>
      <c r="GQL38" s="1"/>
      <c r="GQM38" s="1"/>
      <c r="GQN38" s="1"/>
      <c r="GQO38" s="1"/>
      <c r="GQP38" s="1"/>
      <c r="GQQ38" s="1"/>
      <c r="GQR38" s="1"/>
      <c r="GQS38" s="1"/>
      <c r="GQT38" s="1"/>
      <c r="GQU38" s="1"/>
      <c r="GQV38" s="1"/>
      <c r="GQW38" s="1"/>
      <c r="GQX38" s="1"/>
      <c r="GQY38" s="1"/>
      <c r="GQZ38" s="1"/>
      <c r="GRA38" s="1"/>
      <c r="GRB38" s="1"/>
      <c r="GRC38" s="1"/>
      <c r="GRD38" s="1"/>
      <c r="GRE38" s="1"/>
      <c r="GRF38" s="1"/>
      <c r="GRG38" s="1"/>
      <c r="GRH38" s="1"/>
      <c r="GRI38" s="1"/>
      <c r="GRJ38" s="1"/>
      <c r="GRK38" s="1"/>
      <c r="GRL38" s="1"/>
      <c r="GRM38" s="1"/>
      <c r="GRN38" s="1"/>
      <c r="GRO38" s="1"/>
      <c r="GRP38" s="1"/>
      <c r="GRQ38" s="1"/>
      <c r="GRR38" s="1"/>
      <c r="GRS38" s="1"/>
      <c r="GRT38" s="1"/>
      <c r="GRU38" s="1"/>
      <c r="GRV38" s="1"/>
      <c r="GRW38" s="1"/>
      <c r="GRX38" s="1"/>
      <c r="GRY38" s="1"/>
      <c r="GRZ38" s="1"/>
      <c r="GSA38" s="1"/>
      <c r="GSB38" s="1"/>
      <c r="GSC38" s="1"/>
      <c r="GSD38" s="1"/>
      <c r="GSE38" s="1"/>
      <c r="GSF38" s="1"/>
      <c r="GSG38" s="1"/>
      <c r="GSH38" s="1"/>
      <c r="GSI38" s="1"/>
      <c r="GSJ38" s="1"/>
      <c r="GSK38" s="1"/>
      <c r="GSL38" s="1"/>
      <c r="GSM38" s="1"/>
      <c r="GSN38" s="1"/>
      <c r="GSO38" s="1"/>
      <c r="GSP38" s="1"/>
      <c r="GSQ38" s="1"/>
      <c r="GSR38" s="1"/>
      <c r="GSS38" s="1"/>
      <c r="GST38" s="1"/>
      <c r="GSU38" s="1"/>
      <c r="GSV38" s="1"/>
      <c r="GSW38" s="1"/>
      <c r="GSX38" s="1"/>
      <c r="GSY38" s="1"/>
      <c r="GSZ38" s="1"/>
      <c r="GTA38" s="1"/>
      <c r="GTB38" s="1"/>
      <c r="GTC38" s="1"/>
      <c r="GTD38" s="1"/>
      <c r="GTE38" s="1"/>
      <c r="GTF38" s="1"/>
      <c r="GTG38" s="1"/>
      <c r="GTH38" s="1"/>
      <c r="GTI38" s="1"/>
      <c r="GTJ38" s="1"/>
      <c r="GTK38" s="1"/>
      <c r="GTL38" s="1"/>
      <c r="GTM38" s="1"/>
      <c r="GTN38" s="1"/>
      <c r="GTO38" s="1"/>
      <c r="GTP38" s="1"/>
      <c r="GTQ38" s="1"/>
      <c r="GTR38" s="1"/>
      <c r="GTS38" s="1"/>
      <c r="GTT38" s="1"/>
      <c r="GTU38" s="1"/>
      <c r="GTV38" s="1"/>
      <c r="GTW38" s="1"/>
      <c r="GTX38" s="1"/>
      <c r="GTY38" s="1"/>
      <c r="GTZ38" s="1"/>
      <c r="GUA38" s="1"/>
      <c r="GUB38" s="1"/>
      <c r="GUC38" s="1"/>
      <c r="GUD38" s="1"/>
      <c r="GUE38" s="1"/>
      <c r="GUF38" s="1"/>
      <c r="GUG38" s="1"/>
      <c r="GUH38" s="1"/>
      <c r="GUI38" s="1"/>
      <c r="GUJ38" s="1"/>
      <c r="GUK38" s="1"/>
      <c r="GUL38" s="1"/>
      <c r="GUM38" s="1"/>
      <c r="GUN38" s="1"/>
      <c r="GUO38" s="1"/>
      <c r="GUP38" s="1"/>
      <c r="GUQ38" s="1"/>
      <c r="GUR38" s="1"/>
      <c r="GUS38" s="1"/>
      <c r="GUT38" s="1"/>
      <c r="GUU38" s="1"/>
      <c r="GUV38" s="1"/>
      <c r="GUW38" s="1"/>
      <c r="GUX38" s="1"/>
      <c r="GUY38" s="1"/>
      <c r="GUZ38" s="1"/>
      <c r="GVA38" s="1"/>
      <c r="GVB38" s="1"/>
      <c r="GVC38" s="1"/>
      <c r="GVD38" s="1"/>
      <c r="GVE38" s="1"/>
      <c r="GVF38" s="1"/>
      <c r="GVG38" s="1"/>
      <c r="GVH38" s="1"/>
      <c r="GVI38" s="1"/>
      <c r="GVJ38" s="1"/>
      <c r="GVK38" s="1"/>
      <c r="GVL38" s="1"/>
      <c r="GVM38" s="1"/>
      <c r="GVN38" s="1"/>
      <c r="GVO38" s="1"/>
      <c r="GVP38" s="1"/>
      <c r="GVQ38" s="1"/>
      <c r="GVR38" s="1"/>
      <c r="GVS38" s="1"/>
      <c r="GVT38" s="1"/>
      <c r="GVU38" s="1"/>
      <c r="GVV38" s="1"/>
      <c r="GVW38" s="1"/>
      <c r="GVX38" s="1"/>
      <c r="GVY38" s="1"/>
      <c r="GVZ38" s="1"/>
      <c r="GWA38" s="1"/>
      <c r="GWB38" s="1"/>
      <c r="GWC38" s="1"/>
      <c r="GWD38" s="1"/>
      <c r="GWE38" s="1"/>
      <c r="GWF38" s="1"/>
      <c r="GWG38" s="1"/>
      <c r="GWH38" s="1"/>
      <c r="GWI38" s="1"/>
      <c r="GWJ38" s="1"/>
      <c r="GWK38" s="1"/>
      <c r="GWL38" s="1"/>
      <c r="GWM38" s="1"/>
      <c r="GWN38" s="1"/>
      <c r="GWO38" s="1"/>
      <c r="GWP38" s="1"/>
      <c r="GWQ38" s="1"/>
      <c r="GWR38" s="1"/>
      <c r="GWS38" s="1"/>
      <c r="GWT38" s="1"/>
      <c r="GWU38" s="1"/>
      <c r="GWV38" s="1"/>
      <c r="GWW38" s="1"/>
      <c r="GWX38" s="1"/>
      <c r="GWY38" s="1"/>
      <c r="GWZ38" s="1"/>
      <c r="GXA38" s="1"/>
      <c r="GXB38" s="1"/>
      <c r="GXC38" s="1"/>
      <c r="GXD38" s="1"/>
      <c r="GXE38" s="1"/>
      <c r="GXF38" s="1"/>
      <c r="GXG38" s="1"/>
      <c r="GXH38" s="1"/>
      <c r="GXI38" s="1"/>
      <c r="GXJ38" s="1"/>
      <c r="GXK38" s="1"/>
      <c r="GXL38" s="1"/>
      <c r="GXM38" s="1"/>
      <c r="GXN38" s="1"/>
      <c r="GXO38" s="1"/>
      <c r="GXP38" s="1"/>
      <c r="GXQ38" s="1"/>
      <c r="GXR38" s="1"/>
      <c r="GXS38" s="1"/>
      <c r="GXT38" s="1"/>
      <c r="GXU38" s="1"/>
      <c r="GXV38" s="1"/>
      <c r="GXW38" s="1"/>
      <c r="GXX38" s="1"/>
      <c r="GXY38" s="1"/>
      <c r="GXZ38" s="1"/>
      <c r="GYA38" s="1"/>
      <c r="GYB38" s="1"/>
      <c r="GYC38" s="1"/>
      <c r="GYD38" s="1"/>
      <c r="GYE38" s="1"/>
      <c r="GYF38" s="1"/>
      <c r="GYG38" s="1"/>
      <c r="GYH38" s="1"/>
      <c r="GYI38" s="1"/>
      <c r="GYJ38" s="1"/>
      <c r="GYK38" s="1"/>
      <c r="GYL38" s="1"/>
      <c r="GYM38" s="1"/>
      <c r="GYN38" s="1"/>
      <c r="GYO38" s="1"/>
      <c r="GYP38" s="1"/>
      <c r="GYQ38" s="1"/>
      <c r="GYR38" s="1"/>
      <c r="GYS38" s="1"/>
      <c r="GYT38" s="1"/>
      <c r="GYU38" s="1"/>
      <c r="GYV38" s="1"/>
      <c r="GYW38" s="1"/>
      <c r="GYX38" s="1"/>
      <c r="GYY38" s="1"/>
      <c r="GYZ38" s="1"/>
      <c r="GZA38" s="1"/>
      <c r="GZB38" s="1"/>
      <c r="GZC38" s="1"/>
      <c r="GZD38" s="1"/>
      <c r="GZE38" s="1"/>
      <c r="GZF38" s="1"/>
      <c r="GZG38" s="1"/>
      <c r="GZH38" s="1"/>
      <c r="GZI38" s="1"/>
      <c r="GZJ38" s="1"/>
      <c r="GZK38" s="1"/>
      <c r="GZL38" s="1"/>
      <c r="GZM38" s="1"/>
      <c r="GZN38" s="1"/>
      <c r="GZO38" s="1"/>
      <c r="GZP38" s="1"/>
      <c r="GZQ38" s="1"/>
      <c r="GZR38" s="1"/>
      <c r="GZS38" s="1"/>
      <c r="GZT38" s="1"/>
      <c r="GZU38" s="1"/>
      <c r="GZV38" s="1"/>
      <c r="GZW38" s="1"/>
      <c r="GZX38" s="1"/>
      <c r="GZY38" s="1"/>
      <c r="GZZ38" s="1"/>
      <c r="HAA38" s="1"/>
      <c r="HAB38" s="1"/>
      <c r="HAC38" s="1"/>
      <c r="HAD38" s="1"/>
      <c r="HAE38" s="1"/>
      <c r="HAF38" s="1"/>
      <c r="HAG38" s="1"/>
      <c r="HAH38" s="1"/>
      <c r="HAI38" s="1"/>
      <c r="HAJ38" s="1"/>
      <c r="HAK38" s="1"/>
      <c r="HAL38" s="1"/>
      <c r="HAM38" s="1"/>
      <c r="HAN38" s="1"/>
      <c r="HAO38" s="1"/>
      <c r="HAP38" s="1"/>
      <c r="HAQ38" s="1"/>
      <c r="HAR38" s="1"/>
      <c r="HAS38" s="1"/>
      <c r="HAT38" s="1"/>
      <c r="HAU38" s="1"/>
      <c r="HAV38" s="1"/>
      <c r="HAW38" s="1"/>
      <c r="HAX38" s="1"/>
      <c r="HAY38" s="1"/>
      <c r="HAZ38" s="1"/>
      <c r="HBA38" s="1"/>
      <c r="HBB38" s="1"/>
      <c r="HBC38" s="1"/>
      <c r="HBD38" s="1"/>
      <c r="HBE38" s="1"/>
      <c r="HBF38" s="1"/>
      <c r="HBG38" s="1"/>
      <c r="HBH38" s="1"/>
      <c r="HBI38" s="1"/>
      <c r="HBJ38" s="1"/>
      <c r="HBK38" s="1"/>
      <c r="HBL38" s="1"/>
      <c r="HBM38" s="1"/>
      <c r="HBN38" s="1"/>
      <c r="HBO38" s="1"/>
      <c r="HBP38" s="1"/>
      <c r="HBQ38" s="1"/>
      <c r="HBR38" s="1"/>
      <c r="HBS38" s="1"/>
      <c r="HBT38" s="1"/>
      <c r="HBU38" s="1"/>
      <c r="HBV38" s="1"/>
      <c r="HBW38" s="1"/>
      <c r="HBX38" s="1"/>
      <c r="HBY38" s="1"/>
      <c r="HBZ38" s="1"/>
      <c r="HCA38" s="1"/>
      <c r="HCB38" s="1"/>
      <c r="HCC38" s="1"/>
      <c r="HCD38" s="1"/>
      <c r="HCE38" s="1"/>
      <c r="HCF38" s="1"/>
      <c r="HCG38" s="1"/>
      <c r="HCH38" s="1"/>
      <c r="HCI38" s="1"/>
      <c r="HCJ38" s="1"/>
      <c r="HCK38" s="1"/>
      <c r="HCL38" s="1"/>
      <c r="HCM38" s="1"/>
      <c r="HCN38" s="1"/>
      <c r="HCO38" s="1"/>
      <c r="HCP38" s="1"/>
      <c r="HCQ38" s="1"/>
      <c r="HCR38" s="1"/>
      <c r="HCS38" s="1"/>
      <c r="HCT38" s="1"/>
      <c r="HCU38" s="1"/>
      <c r="HCV38" s="1"/>
      <c r="HCW38" s="1"/>
      <c r="HCX38" s="1"/>
      <c r="HCY38" s="1"/>
      <c r="HCZ38" s="1"/>
      <c r="HDA38" s="1"/>
      <c r="HDB38" s="1"/>
      <c r="HDC38" s="1"/>
      <c r="HDD38" s="1"/>
      <c r="HDE38" s="1"/>
      <c r="HDF38" s="1"/>
      <c r="HDG38" s="1"/>
      <c r="HDH38" s="1"/>
      <c r="HDI38" s="1"/>
      <c r="HDJ38" s="1"/>
      <c r="HDK38" s="1"/>
      <c r="HDL38" s="1"/>
      <c r="HDM38" s="1"/>
      <c r="HDN38" s="1"/>
      <c r="HDO38" s="1"/>
      <c r="HDP38" s="1"/>
      <c r="HDQ38" s="1"/>
      <c r="HDR38" s="1"/>
      <c r="HDS38" s="1"/>
      <c r="HDT38" s="1"/>
      <c r="HDU38" s="1"/>
      <c r="HDV38" s="1"/>
      <c r="HDW38" s="1"/>
      <c r="HDX38" s="1"/>
      <c r="HDY38" s="1"/>
      <c r="HDZ38" s="1"/>
      <c r="HEA38" s="1"/>
      <c r="HEB38" s="1"/>
      <c r="HEC38" s="1"/>
      <c r="HED38" s="1"/>
      <c r="HEE38" s="1"/>
      <c r="HEF38" s="1"/>
      <c r="HEG38" s="1"/>
      <c r="HEH38" s="1"/>
      <c r="HEI38" s="1"/>
      <c r="HEJ38" s="1"/>
      <c r="HEK38" s="1"/>
      <c r="HEL38" s="1"/>
      <c r="HEM38" s="1"/>
      <c r="HEN38" s="1"/>
      <c r="HEO38" s="1"/>
      <c r="HEP38" s="1"/>
      <c r="HEQ38" s="1"/>
      <c r="HER38" s="1"/>
      <c r="HES38" s="1"/>
      <c r="HET38" s="1"/>
      <c r="HEU38" s="1"/>
      <c r="HEV38" s="1"/>
      <c r="HEW38" s="1"/>
      <c r="HEX38" s="1"/>
      <c r="HEY38" s="1"/>
      <c r="HEZ38" s="1"/>
      <c r="HFA38" s="1"/>
      <c r="HFB38" s="1"/>
      <c r="HFC38" s="1"/>
      <c r="HFD38" s="1"/>
      <c r="HFE38" s="1"/>
      <c r="HFF38" s="1"/>
      <c r="HFG38" s="1"/>
      <c r="HFH38" s="1"/>
      <c r="HFI38" s="1"/>
      <c r="HFJ38" s="1"/>
      <c r="HFK38" s="1"/>
      <c r="HFL38" s="1"/>
      <c r="HFM38" s="1"/>
      <c r="HFN38" s="1"/>
      <c r="HFO38" s="1"/>
      <c r="HFP38" s="1"/>
      <c r="HFQ38" s="1"/>
      <c r="HFR38" s="1"/>
      <c r="HFS38" s="1"/>
      <c r="HFT38" s="1"/>
      <c r="HFU38" s="1"/>
      <c r="HFV38" s="1"/>
      <c r="HFW38" s="1"/>
      <c r="HFX38" s="1"/>
      <c r="HFY38" s="1"/>
      <c r="HFZ38" s="1"/>
      <c r="HGA38" s="1"/>
      <c r="HGB38" s="1"/>
      <c r="HGC38" s="1"/>
      <c r="HGD38" s="1"/>
      <c r="HGE38" s="1"/>
      <c r="HGF38" s="1"/>
      <c r="HGG38" s="1"/>
      <c r="HGH38" s="1"/>
      <c r="HGI38" s="1"/>
      <c r="HGJ38" s="1"/>
      <c r="HGK38" s="1"/>
      <c r="HGL38" s="1"/>
      <c r="HGM38" s="1"/>
      <c r="HGN38" s="1"/>
      <c r="HGO38" s="1"/>
      <c r="HGP38" s="1"/>
      <c r="HGQ38" s="1"/>
      <c r="HGR38" s="1"/>
      <c r="HGS38" s="1"/>
      <c r="HGT38" s="1"/>
      <c r="HGU38" s="1"/>
      <c r="HGV38" s="1"/>
      <c r="HGW38" s="1"/>
      <c r="HGX38" s="1"/>
      <c r="HGY38" s="1"/>
      <c r="HGZ38" s="1"/>
      <c r="HHA38" s="1"/>
      <c r="HHB38" s="1"/>
      <c r="HHC38" s="1"/>
      <c r="HHD38" s="1"/>
      <c r="HHE38" s="1"/>
      <c r="HHF38" s="1"/>
      <c r="HHG38" s="1"/>
      <c r="HHH38" s="1"/>
      <c r="HHI38" s="1"/>
      <c r="HHJ38" s="1"/>
      <c r="HHK38" s="1"/>
      <c r="HHL38" s="1"/>
      <c r="HHM38" s="1"/>
      <c r="HHN38" s="1"/>
      <c r="HHO38" s="1"/>
      <c r="HHP38" s="1"/>
      <c r="HHQ38" s="1"/>
      <c r="HHR38" s="1"/>
      <c r="HHS38" s="1"/>
      <c r="HHT38" s="1"/>
      <c r="HHU38" s="1"/>
      <c r="HHV38" s="1"/>
      <c r="HHW38" s="1"/>
      <c r="HHX38" s="1"/>
      <c r="HHY38" s="1"/>
      <c r="HHZ38" s="1"/>
      <c r="HIA38" s="1"/>
      <c r="HIB38" s="1"/>
      <c r="HIC38" s="1"/>
      <c r="HID38" s="1"/>
      <c r="HIE38" s="1"/>
      <c r="HIF38" s="1"/>
      <c r="HIG38" s="1"/>
      <c r="HIH38" s="1"/>
      <c r="HII38" s="1"/>
      <c r="HIJ38" s="1"/>
      <c r="HIK38" s="1"/>
      <c r="HIL38" s="1"/>
      <c r="HIM38" s="1"/>
      <c r="HIN38" s="1"/>
      <c r="HIO38" s="1"/>
      <c r="HIP38" s="1"/>
      <c r="HIQ38" s="1"/>
      <c r="HIR38" s="1"/>
      <c r="HIS38" s="1"/>
      <c r="HIT38" s="1"/>
      <c r="HIU38" s="1"/>
      <c r="HIV38" s="1"/>
      <c r="HIW38" s="1"/>
      <c r="HIX38" s="1"/>
      <c r="HIY38" s="1"/>
      <c r="HIZ38" s="1"/>
      <c r="HJA38" s="1"/>
      <c r="HJB38" s="1"/>
      <c r="HJC38" s="1"/>
      <c r="HJD38" s="1"/>
      <c r="HJE38" s="1"/>
      <c r="HJF38" s="1"/>
      <c r="HJG38" s="1"/>
      <c r="HJH38" s="1"/>
      <c r="HJI38" s="1"/>
      <c r="HJJ38" s="1"/>
      <c r="HJK38" s="1"/>
      <c r="HJL38" s="1"/>
      <c r="HJM38" s="1"/>
      <c r="HJN38" s="1"/>
      <c r="HJO38" s="1"/>
      <c r="HJP38" s="1"/>
      <c r="HJQ38" s="1"/>
      <c r="HJR38" s="1"/>
      <c r="HJS38" s="1"/>
      <c r="HJT38" s="1"/>
      <c r="HJU38" s="1"/>
      <c r="HJV38" s="1"/>
      <c r="HJW38" s="1"/>
      <c r="HJX38" s="1"/>
      <c r="HJY38" s="1"/>
      <c r="HJZ38" s="1"/>
      <c r="HKA38" s="1"/>
      <c r="HKB38" s="1"/>
      <c r="HKC38" s="1"/>
      <c r="HKD38" s="1"/>
      <c r="HKE38" s="1"/>
      <c r="HKF38" s="1"/>
      <c r="HKG38" s="1"/>
      <c r="HKH38" s="1"/>
      <c r="HKI38" s="1"/>
      <c r="HKJ38" s="1"/>
      <c r="HKK38" s="1"/>
      <c r="HKL38" s="1"/>
      <c r="HKM38" s="1"/>
      <c r="HKN38" s="1"/>
      <c r="HKO38" s="1"/>
      <c r="HKP38" s="1"/>
      <c r="HKQ38" s="1"/>
      <c r="HKR38" s="1"/>
      <c r="HKS38" s="1"/>
      <c r="HKT38" s="1"/>
      <c r="HKU38" s="1"/>
      <c r="HKV38" s="1"/>
      <c r="HKW38" s="1"/>
      <c r="HKX38" s="1"/>
      <c r="HKY38" s="1"/>
      <c r="HKZ38" s="1"/>
      <c r="HLA38" s="1"/>
      <c r="HLB38" s="1"/>
      <c r="HLC38" s="1"/>
      <c r="HLD38" s="1"/>
      <c r="HLE38" s="1"/>
      <c r="HLF38" s="1"/>
      <c r="HLG38" s="1"/>
      <c r="HLH38" s="1"/>
      <c r="HLI38" s="1"/>
      <c r="HLJ38" s="1"/>
      <c r="HLK38" s="1"/>
      <c r="HLL38" s="1"/>
      <c r="HLM38" s="1"/>
      <c r="HLN38" s="1"/>
      <c r="HLO38" s="1"/>
      <c r="HLP38" s="1"/>
      <c r="HLQ38" s="1"/>
      <c r="HLR38" s="1"/>
      <c r="HLS38" s="1"/>
      <c r="HLT38" s="1"/>
      <c r="HLU38" s="1"/>
      <c r="HLV38" s="1"/>
      <c r="HLW38" s="1"/>
      <c r="HLX38" s="1"/>
      <c r="HLY38" s="1"/>
      <c r="HLZ38" s="1"/>
      <c r="HMA38" s="1"/>
      <c r="HMB38" s="1"/>
      <c r="HMC38" s="1"/>
      <c r="HMD38" s="1"/>
      <c r="HME38" s="1"/>
      <c r="HMF38" s="1"/>
      <c r="HMG38" s="1"/>
      <c r="HMH38" s="1"/>
      <c r="HMI38" s="1"/>
      <c r="HMJ38" s="1"/>
      <c r="HMK38" s="1"/>
      <c r="HML38" s="1"/>
      <c r="HMM38" s="1"/>
      <c r="HMN38" s="1"/>
      <c r="HMO38" s="1"/>
      <c r="HMP38" s="1"/>
      <c r="HMQ38" s="1"/>
      <c r="HMR38" s="1"/>
      <c r="HMS38" s="1"/>
      <c r="HMT38" s="1"/>
      <c r="HMU38" s="1"/>
      <c r="HMV38" s="1"/>
      <c r="HMW38" s="1"/>
      <c r="HMX38" s="1"/>
      <c r="HMY38" s="1"/>
      <c r="HMZ38" s="1"/>
      <c r="HNA38" s="1"/>
      <c r="HNB38" s="1"/>
      <c r="HNC38" s="1"/>
      <c r="HND38" s="1"/>
      <c r="HNE38" s="1"/>
      <c r="HNF38" s="1"/>
      <c r="HNG38" s="1"/>
      <c r="HNH38" s="1"/>
      <c r="HNI38" s="1"/>
      <c r="HNJ38" s="1"/>
      <c r="HNK38" s="1"/>
      <c r="HNL38" s="1"/>
      <c r="HNM38" s="1"/>
      <c r="HNN38" s="1"/>
      <c r="HNO38" s="1"/>
      <c r="HNP38" s="1"/>
      <c r="HNQ38" s="1"/>
      <c r="HNR38" s="1"/>
      <c r="HNS38" s="1"/>
      <c r="HNT38" s="1"/>
      <c r="HNU38" s="1"/>
      <c r="HNV38" s="1"/>
      <c r="HNW38" s="1"/>
      <c r="HNX38" s="1"/>
      <c r="HNY38" s="1"/>
      <c r="HNZ38" s="1"/>
      <c r="HOA38" s="1"/>
      <c r="HOB38" s="1"/>
      <c r="HOC38" s="1"/>
      <c r="HOD38" s="1"/>
      <c r="HOE38" s="1"/>
      <c r="HOF38" s="1"/>
      <c r="HOG38" s="1"/>
      <c r="HOH38" s="1"/>
      <c r="HOI38" s="1"/>
      <c r="HOJ38" s="1"/>
      <c r="HOK38" s="1"/>
      <c r="HOL38" s="1"/>
      <c r="HOM38" s="1"/>
      <c r="HON38" s="1"/>
      <c r="HOO38" s="1"/>
      <c r="HOP38" s="1"/>
      <c r="HOQ38" s="1"/>
      <c r="HOR38" s="1"/>
      <c r="HOS38" s="1"/>
      <c r="HOT38" s="1"/>
      <c r="HOU38" s="1"/>
      <c r="HOV38" s="1"/>
      <c r="HOW38" s="1"/>
      <c r="HOX38" s="1"/>
      <c r="HOY38" s="1"/>
      <c r="HOZ38" s="1"/>
      <c r="HPA38" s="1"/>
      <c r="HPB38" s="1"/>
      <c r="HPC38" s="1"/>
      <c r="HPD38" s="1"/>
      <c r="HPE38" s="1"/>
      <c r="HPF38" s="1"/>
      <c r="HPG38" s="1"/>
      <c r="HPH38" s="1"/>
      <c r="HPI38" s="1"/>
      <c r="HPJ38" s="1"/>
      <c r="HPK38" s="1"/>
      <c r="HPL38" s="1"/>
      <c r="HPM38" s="1"/>
      <c r="HPN38" s="1"/>
      <c r="HPO38" s="1"/>
      <c r="HPP38" s="1"/>
      <c r="HPQ38" s="1"/>
      <c r="HPR38" s="1"/>
      <c r="HPS38" s="1"/>
      <c r="HPT38" s="1"/>
      <c r="HPU38" s="1"/>
      <c r="HPV38" s="1"/>
      <c r="HPW38" s="1"/>
      <c r="HPX38" s="1"/>
      <c r="HPY38" s="1"/>
      <c r="HPZ38" s="1"/>
      <c r="HQA38" s="1"/>
      <c r="HQB38" s="1"/>
      <c r="HQC38" s="1"/>
      <c r="HQD38" s="1"/>
      <c r="HQE38" s="1"/>
      <c r="HQF38" s="1"/>
      <c r="HQG38" s="1"/>
      <c r="HQH38" s="1"/>
      <c r="HQI38" s="1"/>
      <c r="HQJ38" s="1"/>
      <c r="HQK38" s="1"/>
      <c r="HQL38" s="1"/>
      <c r="HQM38" s="1"/>
      <c r="HQN38" s="1"/>
      <c r="HQO38" s="1"/>
      <c r="HQP38" s="1"/>
      <c r="HQQ38" s="1"/>
      <c r="HQR38" s="1"/>
      <c r="HQS38" s="1"/>
      <c r="HQT38" s="1"/>
      <c r="HQU38" s="1"/>
      <c r="HQV38" s="1"/>
      <c r="HQW38" s="1"/>
      <c r="HQX38" s="1"/>
      <c r="HQY38" s="1"/>
      <c r="HQZ38" s="1"/>
      <c r="HRA38" s="1"/>
      <c r="HRB38" s="1"/>
      <c r="HRC38" s="1"/>
      <c r="HRD38" s="1"/>
      <c r="HRE38" s="1"/>
      <c r="HRF38" s="1"/>
      <c r="HRG38" s="1"/>
      <c r="HRH38" s="1"/>
      <c r="HRI38" s="1"/>
      <c r="HRJ38" s="1"/>
      <c r="HRK38" s="1"/>
      <c r="HRL38" s="1"/>
      <c r="HRM38" s="1"/>
      <c r="HRN38" s="1"/>
      <c r="HRO38" s="1"/>
      <c r="HRP38" s="1"/>
      <c r="HRQ38" s="1"/>
      <c r="HRR38" s="1"/>
      <c r="HRS38" s="1"/>
      <c r="HRT38" s="1"/>
      <c r="HRU38" s="1"/>
      <c r="HRV38" s="1"/>
      <c r="HRW38" s="1"/>
      <c r="HRX38" s="1"/>
      <c r="HRY38" s="1"/>
      <c r="HRZ38" s="1"/>
      <c r="HSA38" s="1"/>
      <c r="HSB38" s="1"/>
      <c r="HSC38" s="1"/>
      <c r="HSD38" s="1"/>
      <c r="HSE38" s="1"/>
      <c r="HSF38" s="1"/>
      <c r="HSG38" s="1"/>
      <c r="HSH38" s="1"/>
      <c r="HSI38" s="1"/>
      <c r="HSJ38" s="1"/>
      <c r="HSK38" s="1"/>
      <c r="HSL38" s="1"/>
      <c r="HSM38" s="1"/>
      <c r="HSN38" s="1"/>
      <c r="HSO38" s="1"/>
      <c r="HSP38" s="1"/>
      <c r="HSQ38" s="1"/>
      <c r="HSR38" s="1"/>
      <c r="HSS38" s="1"/>
      <c r="HST38" s="1"/>
      <c r="HSU38" s="1"/>
      <c r="HSV38" s="1"/>
      <c r="HSW38" s="1"/>
      <c r="HSX38" s="1"/>
      <c r="HSY38" s="1"/>
      <c r="HSZ38" s="1"/>
      <c r="HTA38" s="1"/>
      <c r="HTB38" s="1"/>
      <c r="HTC38" s="1"/>
      <c r="HTD38" s="1"/>
      <c r="HTE38" s="1"/>
      <c r="HTF38" s="1"/>
      <c r="HTG38" s="1"/>
      <c r="HTH38" s="1"/>
      <c r="HTI38" s="1"/>
      <c r="HTJ38" s="1"/>
      <c r="HTK38" s="1"/>
      <c r="HTL38" s="1"/>
      <c r="HTM38" s="1"/>
      <c r="HTN38" s="1"/>
      <c r="HTO38" s="1"/>
      <c r="HTP38" s="1"/>
      <c r="HTQ38" s="1"/>
      <c r="HTR38" s="1"/>
      <c r="HTS38" s="1"/>
      <c r="HTT38" s="1"/>
      <c r="HTU38" s="1"/>
      <c r="HTV38" s="1"/>
      <c r="HTW38" s="1"/>
      <c r="HTX38" s="1"/>
      <c r="HTY38" s="1"/>
      <c r="HTZ38" s="1"/>
      <c r="HUA38" s="1"/>
      <c r="HUB38" s="1"/>
      <c r="HUC38" s="1"/>
      <c r="HUD38" s="1"/>
      <c r="HUE38" s="1"/>
      <c r="HUF38" s="1"/>
      <c r="HUG38" s="1"/>
      <c r="HUH38" s="1"/>
      <c r="HUI38" s="1"/>
      <c r="HUJ38" s="1"/>
      <c r="HUK38" s="1"/>
      <c r="HUL38" s="1"/>
      <c r="HUM38" s="1"/>
      <c r="HUN38" s="1"/>
      <c r="HUO38" s="1"/>
      <c r="HUP38" s="1"/>
      <c r="HUQ38" s="1"/>
      <c r="HUR38" s="1"/>
      <c r="HUS38" s="1"/>
      <c r="HUT38" s="1"/>
      <c r="HUU38" s="1"/>
      <c r="HUV38" s="1"/>
      <c r="HUW38" s="1"/>
      <c r="HUX38" s="1"/>
      <c r="HUY38" s="1"/>
      <c r="HUZ38" s="1"/>
      <c r="HVA38" s="1"/>
      <c r="HVB38" s="1"/>
      <c r="HVC38" s="1"/>
      <c r="HVD38" s="1"/>
      <c r="HVE38" s="1"/>
      <c r="HVF38" s="1"/>
      <c r="HVG38" s="1"/>
      <c r="HVH38" s="1"/>
      <c r="HVI38" s="1"/>
      <c r="HVJ38" s="1"/>
      <c r="HVK38" s="1"/>
      <c r="HVL38" s="1"/>
      <c r="HVM38" s="1"/>
      <c r="HVN38" s="1"/>
      <c r="HVO38" s="1"/>
      <c r="HVP38" s="1"/>
      <c r="HVQ38" s="1"/>
      <c r="HVR38" s="1"/>
      <c r="HVS38" s="1"/>
      <c r="HVT38" s="1"/>
      <c r="HVU38" s="1"/>
      <c r="HVV38" s="1"/>
      <c r="HVW38" s="1"/>
      <c r="HVX38" s="1"/>
      <c r="HVY38" s="1"/>
      <c r="HVZ38" s="1"/>
      <c r="HWA38" s="1"/>
      <c r="HWB38" s="1"/>
      <c r="HWC38" s="1"/>
      <c r="HWD38" s="1"/>
      <c r="HWE38" s="1"/>
      <c r="HWF38" s="1"/>
      <c r="HWG38" s="1"/>
      <c r="HWH38" s="1"/>
      <c r="HWI38" s="1"/>
      <c r="HWJ38" s="1"/>
      <c r="HWK38" s="1"/>
      <c r="HWL38" s="1"/>
      <c r="HWM38" s="1"/>
      <c r="HWN38" s="1"/>
      <c r="HWO38" s="1"/>
      <c r="HWP38" s="1"/>
      <c r="HWQ38" s="1"/>
      <c r="HWR38" s="1"/>
      <c r="HWS38" s="1"/>
      <c r="HWT38" s="1"/>
      <c r="HWU38" s="1"/>
      <c r="HWV38" s="1"/>
      <c r="HWW38" s="1"/>
      <c r="HWX38" s="1"/>
      <c r="HWY38" s="1"/>
      <c r="HWZ38" s="1"/>
      <c r="HXA38" s="1"/>
      <c r="HXB38" s="1"/>
      <c r="HXC38" s="1"/>
      <c r="HXD38" s="1"/>
      <c r="HXE38" s="1"/>
      <c r="HXF38" s="1"/>
      <c r="HXG38" s="1"/>
      <c r="HXH38" s="1"/>
      <c r="HXI38" s="1"/>
      <c r="HXJ38" s="1"/>
      <c r="HXK38" s="1"/>
      <c r="HXL38" s="1"/>
      <c r="HXM38" s="1"/>
      <c r="HXN38" s="1"/>
      <c r="HXO38" s="1"/>
      <c r="HXP38" s="1"/>
      <c r="HXQ38" s="1"/>
      <c r="HXR38" s="1"/>
      <c r="HXS38" s="1"/>
      <c r="HXT38" s="1"/>
      <c r="HXU38" s="1"/>
      <c r="HXV38" s="1"/>
      <c r="HXW38" s="1"/>
      <c r="HXX38" s="1"/>
      <c r="HXY38" s="1"/>
      <c r="HXZ38" s="1"/>
      <c r="HYA38" s="1"/>
      <c r="HYB38" s="1"/>
      <c r="HYC38" s="1"/>
      <c r="HYD38" s="1"/>
      <c r="HYE38" s="1"/>
      <c r="HYF38" s="1"/>
      <c r="HYG38" s="1"/>
      <c r="HYH38" s="1"/>
      <c r="HYI38" s="1"/>
      <c r="HYJ38" s="1"/>
      <c r="HYK38" s="1"/>
      <c r="HYL38" s="1"/>
      <c r="HYM38" s="1"/>
      <c r="HYN38" s="1"/>
      <c r="HYO38" s="1"/>
      <c r="HYP38" s="1"/>
      <c r="HYQ38" s="1"/>
      <c r="HYR38" s="1"/>
      <c r="HYS38" s="1"/>
      <c r="HYT38" s="1"/>
      <c r="HYU38" s="1"/>
      <c r="HYV38" s="1"/>
      <c r="HYW38" s="1"/>
      <c r="HYX38" s="1"/>
      <c r="HYY38" s="1"/>
      <c r="HYZ38" s="1"/>
      <c r="HZA38" s="1"/>
      <c r="HZB38" s="1"/>
      <c r="HZC38" s="1"/>
      <c r="HZD38" s="1"/>
      <c r="HZE38" s="1"/>
      <c r="HZF38" s="1"/>
      <c r="HZG38" s="1"/>
      <c r="HZH38" s="1"/>
      <c r="HZI38" s="1"/>
      <c r="HZJ38" s="1"/>
      <c r="HZK38" s="1"/>
      <c r="HZL38" s="1"/>
      <c r="HZM38" s="1"/>
      <c r="HZN38" s="1"/>
      <c r="HZO38" s="1"/>
      <c r="HZP38" s="1"/>
      <c r="HZQ38" s="1"/>
      <c r="HZR38" s="1"/>
      <c r="HZS38" s="1"/>
      <c r="HZT38" s="1"/>
      <c r="HZU38" s="1"/>
      <c r="HZV38" s="1"/>
      <c r="HZW38" s="1"/>
      <c r="HZX38" s="1"/>
      <c r="HZY38" s="1"/>
      <c r="HZZ38" s="1"/>
      <c r="IAA38" s="1"/>
      <c r="IAB38" s="1"/>
      <c r="IAC38" s="1"/>
      <c r="IAD38" s="1"/>
      <c r="IAE38" s="1"/>
      <c r="IAF38" s="1"/>
      <c r="IAG38" s="1"/>
      <c r="IAH38" s="1"/>
      <c r="IAI38" s="1"/>
      <c r="IAJ38" s="1"/>
      <c r="IAK38" s="1"/>
      <c r="IAL38" s="1"/>
      <c r="IAM38" s="1"/>
      <c r="IAN38" s="1"/>
      <c r="IAO38" s="1"/>
      <c r="IAP38" s="1"/>
      <c r="IAQ38" s="1"/>
      <c r="IAR38" s="1"/>
      <c r="IAS38" s="1"/>
      <c r="IAT38" s="1"/>
      <c r="IAU38" s="1"/>
      <c r="IAV38" s="1"/>
      <c r="IAW38" s="1"/>
      <c r="IAX38" s="1"/>
      <c r="IAY38" s="1"/>
      <c r="IAZ38" s="1"/>
      <c r="IBA38" s="1"/>
      <c r="IBB38" s="1"/>
      <c r="IBC38" s="1"/>
      <c r="IBD38" s="1"/>
      <c r="IBE38" s="1"/>
      <c r="IBF38" s="1"/>
      <c r="IBG38" s="1"/>
      <c r="IBH38" s="1"/>
      <c r="IBI38" s="1"/>
      <c r="IBJ38" s="1"/>
      <c r="IBK38" s="1"/>
      <c r="IBL38" s="1"/>
      <c r="IBM38" s="1"/>
      <c r="IBN38" s="1"/>
      <c r="IBO38" s="1"/>
      <c r="IBP38" s="1"/>
      <c r="IBQ38" s="1"/>
      <c r="IBR38" s="1"/>
      <c r="IBS38" s="1"/>
      <c r="IBT38" s="1"/>
      <c r="IBU38" s="1"/>
      <c r="IBV38" s="1"/>
      <c r="IBW38" s="1"/>
      <c r="IBX38" s="1"/>
      <c r="IBY38" s="1"/>
      <c r="IBZ38" s="1"/>
      <c r="ICA38" s="1"/>
      <c r="ICB38" s="1"/>
      <c r="ICC38" s="1"/>
      <c r="ICD38" s="1"/>
      <c r="ICE38" s="1"/>
      <c r="ICF38" s="1"/>
      <c r="ICG38" s="1"/>
      <c r="ICH38" s="1"/>
      <c r="ICI38" s="1"/>
      <c r="ICJ38" s="1"/>
      <c r="ICK38" s="1"/>
      <c r="ICL38" s="1"/>
      <c r="ICM38" s="1"/>
      <c r="ICN38" s="1"/>
      <c r="ICO38" s="1"/>
      <c r="ICP38" s="1"/>
      <c r="ICQ38" s="1"/>
      <c r="ICR38" s="1"/>
      <c r="ICS38" s="1"/>
      <c r="ICT38" s="1"/>
      <c r="ICU38" s="1"/>
      <c r="ICV38" s="1"/>
      <c r="ICW38" s="1"/>
      <c r="ICX38" s="1"/>
      <c r="ICY38" s="1"/>
      <c r="ICZ38" s="1"/>
      <c r="IDA38" s="1"/>
      <c r="IDB38" s="1"/>
      <c r="IDC38" s="1"/>
      <c r="IDD38" s="1"/>
      <c r="IDE38" s="1"/>
      <c r="IDF38" s="1"/>
      <c r="IDG38" s="1"/>
      <c r="IDH38" s="1"/>
      <c r="IDI38" s="1"/>
      <c r="IDJ38" s="1"/>
      <c r="IDK38" s="1"/>
      <c r="IDL38" s="1"/>
      <c r="IDM38" s="1"/>
      <c r="IDN38" s="1"/>
      <c r="IDO38" s="1"/>
      <c r="IDP38" s="1"/>
      <c r="IDQ38" s="1"/>
      <c r="IDR38" s="1"/>
      <c r="IDS38" s="1"/>
      <c r="IDT38" s="1"/>
      <c r="IDU38" s="1"/>
      <c r="IDV38" s="1"/>
      <c r="IDW38" s="1"/>
      <c r="IDX38" s="1"/>
      <c r="IDY38" s="1"/>
      <c r="IDZ38" s="1"/>
      <c r="IEA38" s="1"/>
      <c r="IEB38" s="1"/>
      <c r="IEC38" s="1"/>
      <c r="IED38" s="1"/>
      <c r="IEE38" s="1"/>
      <c r="IEF38" s="1"/>
      <c r="IEG38" s="1"/>
      <c r="IEH38" s="1"/>
      <c r="IEI38" s="1"/>
      <c r="IEJ38" s="1"/>
      <c r="IEK38" s="1"/>
      <c r="IEL38" s="1"/>
      <c r="IEM38" s="1"/>
      <c r="IEN38" s="1"/>
      <c r="IEO38" s="1"/>
      <c r="IEP38" s="1"/>
      <c r="IEQ38" s="1"/>
      <c r="IER38" s="1"/>
      <c r="IES38" s="1"/>
      <c r="IET38" s="1"/>
      <c r="IEU38" s="1"/>
      <c r="IEV38" s="1"/>
      <c r="IEW38" s="1"/>
      <c r="IEX38" s="1"/>
      <c r="IEY38" s="1"/>
      <c r="IEZ38" s="1"/>
      <c r="IFA38" s="1"/>
      <c r="IFB38" s="1"/>
      <c r="IFC38" s="1"/>
      <c r="IFD38" s="1"/>
      <c r="IFE38" s="1"/>
      <c r="IFF38" s="1"/>
      <c r="IFG38" s="1"/>
      <c r="IFH38" s="1"/>
      <c r="IFI38" s="1"/>
      <c r="IFJ38" s="1"/>
      <c r="IFK38" s="1"/>
      <c r="IFL38" s="1"/>
      <c r="IFM38" s="1"/>
      <c r="IFN38" s="1"/>
      <c r="IFO38" s="1"/>
      <c r="IFP38" s="1"/>
      <c r="IFQ38" s="1"/>
      <c r="IFR38" s="1"/>
      <c r="IFS38" s="1"/>
      <c r="IFT38" s="1"/>
      <c r="IFU38" s="1"/>
      <c r="IFV38" s="1"/>
      <c r="IFW38" s="1"/>
      <c r="IFX38" s="1"/>
      <c r="IFY38" s="1"/>
      <c r="IFZ38" s="1"/>
      <c r="IGA38" s="1"/>
      <c r="IGB38" s="1"/>
      <c r="IGC38" s="1"/>
      <c r="IGD38" s="1"/>
      <c r="IGE38" s="1"/>
      <c r="IGF38" s="1"/>
      <c r="IGG38" s="1"/>
      <c r="IGH38" s="1"/>
      <c r="IGI38" s="1"/>
      <c r="IGJ38" s="1"/>
      <c r="IGK38" s="1"/>
      <c r="IGL38" s="1"/>
      <c r="IGM38" s="1"/>
      <c r="IGN38" s="1"/>
      <c r="IGO38" s="1"/>
      <c r="IGP38" s="1"/>
      <c r="IGQ38" s="1"/>
      <c r="IGR38" s="1"/>
      <c r="IGS38" s="1"/>
      <c r="IGT38" s="1"/>
      <c r="IGU38" s="1"/>
      <c r="IGV38" s="1"/>
      <c r="IGW38" s="1"/>
      <c r="IGX38" s="1"/>
      <c r="IGY38" s="1"/>
      <c r="IGZ38" s="1"/>
      <c r="IHA38" s="1"/>
      <c r="IHB38" s="1"/>
      <c r="IHC38" s="1"/>
      <c r="IHD38" s="1"/>
      <c r="IHE38" s="1"/>
      <c r="IHF38" s="1"/>
      <c r="IHG38" s="1"/>
      <c r="IHH38" s="1"/>
      <c r="IHI38" s="1"/>
      <c r="IHJ38" s="1"/>
      <c r="IHK38" s="1"/>
      <c r="IHL38" s="1"/>
      <c r="IHM38" s="1"/>
      <c r="IHN38" s="1"/>
      <c r="IHO38" s="1"/>
      <c r="IHP38" s="1"/>
      <c r="IHQ38" s="1"/>
      <c r="IHR38" s="1"/>
      <c r="IHS38" s="1"/>
      <c r="IHT38" s="1"/>
      <c r="IHU38" s="1"/>
      <c r="IHV38" s="1"/>
      <c r="IHW38" s="1"/>
      <c r="IHX38" s="1"/>
      <c r="IHY38" s="1"/>
      <c r="IHZ38" s="1"/>
      <c r="IIA38" s="1"/>
      <c r="IIB38" s="1"/>
      <c r="IIC38" s="1"/>
      <c r="IID38" s="1"/>
      <c r="IIE38" s="1"/>
      <c r="IIF38" s="1"/>
      <c r="IIG38" s="1"/>
      <c r="IIH38" s="1"/>
      <c r="III38" s="1"/>
      <c r="IIJ38" s="1"/>
      <c r="IIK38" s="1"/>
      <c r="IIL38" s="1"/>
      <c r="IIM38" s="1"/>
      <c r="IIN38" s="1"/>
      <c r="IIO38" s="1"/>
      <c r="IIP38" s="1"/>
      <c r="IIQ38" s="1"/>
      <c r="IIR38" s="1"/>
      <c r="IIS38" s="1"/>
      <c r="IIT38" s="1"/>
      <c r="IIU38" s="1"/>
      <c r="IIV38" s="1"/>
      <c r="IIW38" s="1"/>
      <c r="IIX38" s="1"/>
      <c r="IIY38" s="1"/>
      <c r="IIZ38" s="1"/>
      <c r="IJA38" s="1"/>
      <c r="IJB38" s="1"/>
      <c r="IJC38" s="1"/>
      <c r="IJD38" s="1"/>
      <c r="IJE38" s="1"/>
      <c r="IJF38" s="1"/>
      <c r="IJG38" s="1"/>
      <c r="IJH38" s="1"/>
      <c r="IJI38" s="1"/>
      <c r="IJJ38" s="1"/>
      <c r="IJK38" s="1"/>
      <c r="IJL38" s="1"/>
      <c r="IJM38" s="1"/>
      <c r="IJN38" s="1"/>
      <c r="IJO38" s="1"/>
      <c r="IJP38" s="1"/>
      <c r="IJQ38" s="1"/>
      <c r="IJR38" s="1"/>
      <c r="IJS38" s="1"/>
      <c r="IJT38" s="1"/>
      <c r="IJU38" s="1"/>
      <c r="IJV38" s="1"/>
      <c r="IJW38" s="1"/>
      <c r="IJX38" s="1"/>
      <c r="IJY38" s="1"/>
      <c r="IJZ38" s="1"/>
      <c r="IKA38" s="1"/>
      <c r="IKB38" s="1"/>
      <c r="IKC38" s="1"/>
      <c r="IKD38" s="1"/>
      <c r="IKE38" s="1"/>
      <c r="IKF38" s="1"/>
      <c r="IKG38" s="1"/>
      <c r="IKH38" s="1"/>
      <c r="IKI38" s="1"/>
      <c r="IKJ38" s="1"/>
      <c r="IKK38" s="1"/>
      <c r="IKL38" s="1"/>
      <c r="IKM38" s="1"/>
      <c r="IKN38" s="1"/>
      <c r="IKO38" s="1"/>
      <c r="IKP38" s="1"/>
      <c r="IKQ38" s="1"/>
      <c r="IKR38" s="1"/>
      <c r="IKS38" s="1"/>
      <c r="IKT38" s="1"/>
      <c r="IKU38" s="1"/>
      <c r="IKV38" s="1"/>
      <c r="IKW38" s="1"/>
      <c r="IKX38" s="1"/>
      <c r="IKY38" s="1"/>
      <c r="IKZ38" s="1"/>
      <c r="ILA38" s="1"/>
      <c r="ILB38" s="1"/>
      <c r="ILC38" s="1"/>
      <c r="ILD38" s="1"/>
      <c r="ILE38" s="1"/>
      <c r="ILF38" s="1"/>
      <c r="ILG38" s="1"/>
      <c r="ILH38" s="1"/>
      <c r="ILI38" s="1"/>
      <c r="ILJ38" s="1"/>
      <c r="ILK38" s="1"/>
      <c r="ILL38" s="1"/>
      <c r="ILM38" s="1"/>
      <c r="ILN38" s="1"/>
      <c r="ILO38" s="1"/>
      <c r="ILP38" s="1"/>
      <c r="ILQ38" s="1"/>
      <c r="ILR38" s="1"/>
      <c r="ILS38" s="1"/>
      <c r="ILT38" s="1"/>
      <c r="ILU38" s="1"/>
      <c r="ILV38" s="1"/>
      <c r="ILW38" s="1"/>
      <c r="ILX38" s="1"/>
      <c r="ILY38" s="1"/>
      <c r="ILZ38" s="1"/>
      <c r="IMA38" s="1"/>
      <c r="IMB38" s="1"/>
      <c r="IMC38" s="1"/>
      <c r="IMD38" s="1"/>
      <c r="IME38" s="1"/>
      <c r="IMF38" s="1"/>
      <c r="IMG38" s="1"/>
      <c r="IMH38" s="1"/>
      <c r="IMI38" s="1"/>
      <c r="IMJ38" s="1"/>
      <c r="IMK38" s="1"/>
      <c r="IML38" s="1"/>
      <c r="IMM38" s="1"/>
      <c r="IMN38" s="1"/>
      <c r="IMO38" s="1"/>
      <c r="IMP38" s="1"/>
      <c r="IMQ38" s="1"/>
      <c r="IMR38" s="1"/>
      <c r="IMS38" s="1"/>
      <c r="IMT38" s="1"/>
      <c r="IMU38" s="1"/>
      <c r="IMV38" s="1"/>
      <c r="IMW38" s="1"/>
      <c r="IMX38" s="1"/>
      <c r="IMY38" s="1"/>
      <c r="IMZ38" s="1"/>
      <c r="INA38" s="1"/>
      <c r="INB38" s="1"/>
      <c r="INC38" s="1"/>
      <c r="IND38" s="1"/>
      <c r="INE38" s="1"/>
      <c r="INF38" s="1"/>
      <c r="ING38" s="1"/>
      <c r="INH38" s="1"/>
      <c r="INI38" s="1"/>
      <c r="INJ38" s="1"/>
      <c r="INK38" s="1"/>
      <c r="INL38" s="1"/>
      <c r="INM38" s="1"/>
      <c r="INN38" s="1"/>
      <c r="INO38" s="1"/>
      <c r="INP38" s="1"/>
      <c r="INQ38" s="1"/>
      <c r="INR38" s="1"/>
      <c r="INS38" s="1"/>
      <c r="INT38" s="1"/>
      <c r="INU38" s="1"/>
      <c r="INV38" s="1"/>
      <c r="INW38" s="1"/>
      <c r="INX38" s="1"/>
      <c r="INY38" s="1"/>
      <c r="INZ38" s="1"/>
      <c r="IOA38" s="1"/>
      <c r="IOB38" s="1"/>
      <c r="IOC38" s="1"/>
      <c r="IOD38" s="1"/>
      <c r="IOE38" s="1"/>
      <c r="IOF38" s="1"/>
      <c r="IOG38" s="1"/>
      <c r="IOH38" s="1"/>
      <c r="IOI38" s="1"/>
      <c r="IOJ38" s="1"/>
      <c r="IOK38" s="1"/>
      <c r="IOL38" s="1"/>
      <c r="IOM38" s="1"/>
      <c r="ION38" s="1"/>
      <c r="IOO38" s="1"/>
      <c r="IOP38" s="1"/>
      <c r="IOQ38" s="1"/>
      <c r="IOR38" s="1"/>
      <c r="IOS38" s="1"/>
      <c r="IOT38" s="1"/>
      <c r="IOU38" s="1"/>
      <c r="IOV38" s="1"/>
      <c r="IOW38" s="1"/>
      <c r="IOX38" s="1"/>
      <c r="IOY38" s="1"/>
      <c r="IOZ38" s="1"/>
      <c r="IPA38" s="1"/>
      <c r="IPB38" s="1"/>
      <c r="IPC38" s="1"/>
      <c r="IPD38" s="1"/>
      <c r="IPE38" s="1"/>
      <c r="IPF38" s="1"/>
      <c r="IPG38" s="1"/>
      <c r="IPH38" s="1"/>
      <c r="IPI38" s="1"/>
      <c r="IPJ38" s="1"/>
      <c r="IPK38" s="1"/>
      <c r="IPL38" s="1"/>
      <c r="IPM38" s="1"/>
      <c r="IPN38" s="1"/>
      <c r="IPO38" s="1"/>
      <c r="IPP38" s="1"/>
      <c r="IPQ38" s="1"/>
      <c r="IPR38" s="1"/>
      <c r="IPS38" s="1"/>
      <c r="IPT38" s="1"/>
      <c r="IPU38" s="1"/>
      <c r="IPV38" s="1"/>
      <c r="IPW38" s="1"/>
      <c r="IPX38" s="1"/>
      <c r="IPY38" s="1"/>
      <c r="IPZ38" s="1"/>
      <c r="IQA38" s="1"/>
      <c r="IQB38" s="1"/>
      <c r="IQC38" s="1"/>
      <c r="IQD38" s="1"/>
      <c r="IQE38" s="1"/>
      <c r="IQF38" s="1"/>
      <c r="IQG38" s="1"/>
      <c r="IQH38" s="1"/>
      <c r="IQI38" s="1"/>
      <c r="IQJ38" s="1"/>
      <c r="IQK38" s="1"/>
      <c r="IQL38" s="1"/>
      <c r="IQM38" s="1"/>
      <c r="IQN38" s="1"/>
      <c r="IQO38" s="1"/>
      <c r="IQP38" s="1"/>
      <c r="IQQ38" s="1"/>
      <c r="IQR38" s="1"/>
      <c r="IQS38" s="1"/>
      <c r="IQT38" s="1"/>
      <c r="IQU38" s="1"/>
      <c r="IQV38" s="1"/>
      <c r="IQW38" s="1"/>
      <c r="IQX38" s="1"/>
      <c r="IQY38" s="1"/>
      <c r="IQZ38" s="1"/>
      <c r="IRA38" s="1"/>
      <c r="IRB38" s="1"/>
      <c r="IRC38" s="1"/>
      <c r="IRD38" s="1"/>
      <c r="IRE38" s="1"/>
      <c r="IRF38" s="1"/>
      <c r="IRG38" s="1"/>
      <c r="IRH38" s="1"/>
      <c r="IRI38" s="1"/>
      <c r="IRJ38" s="1"/>
      <c r="IRK38" s="1"/>
      <c r="IRL38" s="1"/>
      <c r="IRM38" s="1"/>
      <c r="IRN38" s="1"/>
      <c r="IRO38" s="1"/>
      <c r="IRP38" s="1"/>
      <c r="IRQ38" s="1"/>
      <c r="IRR38" s="1"/>
      <c r="IRS38" s="1"/>
      <c r="IRT38" s="1"/>
      <c r="IRU38" s="1"/>
      <c r="IRV38" s="1"/>
      <c r="IRW38" s="1"/>
      <c r="IRX38" s="1"/>
      <c r="IRY38" s="1"/>
      <c r="IRZ38" s="1"/>
      <c r="ISA38" s="1"/>
      <c r="ISB38" s="1"/>
      <c r="ISC38" s="1"/>
      <c r="ISD38" s="1"/>
      <c r="ISE38" s="1"/>
      <c r="ISF38" s="1"/>
      <c r="ISG38" s="1"/>
      <c r="ISH38" s="1"/>
      <c r="ISI38" s="1"/>
      <c r="ISJ38" s="1"/>
      <c r="ISK38" s="1"/>
      <c r="ISL38" s="1"/>
      <c r="ISM38" s="1"/>
      <c r="ISN38" s="1"/>
      <c r="ISO38" s="1"/>
      <c r="ISP38" s="1"/>
      <c r="ISQ38" s="1"/>
      <c r="ISR38" s="1"/>
      <c r="ISS38" s="1"/>
      <c r="IST38" s="1"/>
      <c r="ISU38" s="1"/>
      <c r="ISV38" s="1"/>
      <c r="ISW38" s="1"/>
      <c r="ISX38" s="1"/>
      <c r="ISY38" s="1"/>
      <c r="ISZ38" s="1"/>
      <c r="ITA38" s="1"/>
      <c r="ITB38" s="1"/>
      <c r="ITC38" s="1"/>
      <c r="ITD38" s="1"/>
      <c r="ITE38" s="1"/>
      <c r="ITF38" s="1"/>
      <c r="ITG38" s="1"/>
      <c r="ITH38" s="1"/>
      <c r="ITI38" s="1"/>
      <c r="ITJ38" s="1"/>
      <c r="ITK38" s="1"/>
      <c r="ITL38" s="1"/>
      <c r="ITM38" s="1"/>
      <c r="ITN38" s="1"/>
      <c r="ITO38" s="1"/>
      <c r="ITP38" s="1"/>
      <c r="ITQ38" s="1"/>
      <c r="ITR38" s="1"/>
      <c r="ITS38" s="1"/>
      <c r="ITT38" s="1"/>
      <c r="ITU38" s="1"/>
      <c r="ITV38" s="1"/>
      <c r="ITW38" s="1"/>
      <c r="ITX38" s="1"/>
      <c r="ITY38" s="1"/>
      <c r="ITZ38" s="1"/>
      <c r="IUA38" s="1"/>
      <c r="IUB38" s="1"/>
      <c r="IUC38" s="1"/>
      <c r="IUD38" s="1"/>
      <c r="IUE38" s="1"/>
      <c r="IUF38" s="1"/>
      <c r="IUG38" s="1"/>
      <c r="IUH38" s="1"/>
      <c r="IUI38" s="1"/>
      <c r="IUJ38" s="1"/>
      <c r="IUK38" s="1"/>
      <c r="IUL38" s="1"/>
      <c r="IUM38" s="1"/>
      <c r="IUN38" s="1"/>
      <c r="IUO38" s="1"/>
      <c r="IUP38" s="1"/>
      <c r="IUQ38" s="1"/>
      <c r="IUR38" s="1"/>
      <c r="IUS38" s="1"/>
      <c r="IUT38" s="1"/>
      <c r="IUU38" s="1"/>
      <c r="IUV38" s="1"/>
      <c r="IUW38" s="1"/>
      <c r="IUX38" s="1"/>
      <c r="IUY38" s="1"/>
      <c r="IUZ38" s="1"/>
      <c r="IVA38" s="1"/>
      <c r="IVB38" s="1"/>
      <c r="IVC38" s="1"/>
      <c r="IVD38" s="1"/>
      <c r="IVE38" s="1"/>
      <c r="IVF38" s="1"/>
      <c r="IVG38" s="1"/>
      <c r="IVH38" s="1"/>
      <c r="IVI38" s="1"/>
      <c r="IVJ38" s="1"/>
      <c r="IVK38" s="1"/>
      <c r="IVL38" s="1"/>
      <c r="IVM38" s="1"/>
      <c r="IVN38" s="1"/>
      <c r="IVO38" s="1"/>
      <c r="IVP38" s="1"/>
      <c r="IVQ38" s="1"/>
      <c r="IVR38" s="1"/>
      <c r="IVS38" s="1"/>
      <c r="IVT38" s="1"/>
      <c r="IVU38" s="1"/>
      <c r="IVV38" s="1"/>
      <c r="IVW38" s="1"/>
      <c r="IVX38" s="1"/>
      <c r="IVY38" s="1"/>
      <c r="IVZ38" s="1"/>
      <c r="IWA38" s="1"/>
      <c r="IWB38" s="1"/>
      <c r="IWC38" s="1"/>
      <c r="IWD38" s="1"/>
      <c r="IWE38" s="1"/>
      <c r="IWF38" s="1"/>
      <c r="IWG38" s="1"/>
      <c r="IWH38" s="1"/>
      <c r="IWI38" s="1"/>
      <c r="IWJ38" s="1"/>
      <c r="IWK38" s="1"/>
      <c r="IWL38" s="1"/>
      <c r="IWM38" s="1"/>
      <c r="IWN38" s="1"/>
      <c r="IWO38" s="1"/>
      <c r="IWP38" s="1"/>
      <c r="IWQ38" s="1"/>
      <c r="IWR38" s="1"/>
      <c r="IWS38" s="1"/>
      <c r="IWT38" s="1"/>
      <c r="IWU38" s="1"/>
      <c r="IWV38" s="1"/>
      <c r="IWW38" s="1"/>
      <c r="IWX38" s="1"/>
      <c r="IWY38" s="1"/>
      <c r="IWZ38" s="1"/>
      <c r="IXA38" s="1"/>
      <c r="IXB38" s="1"/>
      <c r="IXC38" s="1"/>
      <c r="IXD38" s="1"/>
      <c r="IXE38" s="1"/>
      <c r="IXF38" s="1"/>
      <c r="IXG38" s="1"/>
      <c r="IXH38" s="1"/>
      <c r="IXI38" s="1"/>
      <c r="IXJ38" s="1"/>
      <c r="IXK38" s="1"/>
      <c r="IXL38" s="1"/>
      <c r="IXM38" s="1"/>
      <c r="IXN38" s="1"/>
      <c r="IXO38" s="1"/>
      <c r="IXP38" s="1"/>
      <c r="IXQ38" s="1"/>
      <c r="IXR38" s="1"/>
      <c r="IXS38" s="1"/>
      <c r="IXT38" s="1"/>
      <c r="IXU38" s="1"/>
      <c r="IXV38" s="1"/>
      <c r="IXW38" s="1"/>
      <c r="IXX38" s="1"/>
      <c r="IXY38" s="1"/>
      <c r="IXZ38" s="1"/>
      <c r="IYA38" s="1"/>
      <c r="IYB38" s="1"/>
      <c r="IYC38" s="1"/>
      <c r="IYD38" s="1"/>
      <c r="IYE38" s="1"/>
      <c r="IYF38" s="1"/>
      <c r="IYG38" s="1"/>
      <c r="IYH38" s="1"/>
      <c r="IYI38" s="1"/>
      <c r="IYJ38" s="1"/>
      <c r="IYK38" s="1"/>
      <c r="IYL38" s="1"/>
      <c r="IYM38" s="1"/>
      <c r="IYN38" s="1"/>
      <c r="IYO38" s="1"/>
      <c r="IYP38" s="1"/>
      <c r="IYQ38" s="1"/>
      <c r="IYR38" s="1"/>
      <c r="IYS38" s="1"/>
      <c r="IYT38" s="1"/>
      <c r="IYU38" s="1"/>
      <c r="IYV38" s="1"/>
      <c r="IYW38" s="1"/>
      <c r="IYX38" s="1"/>
      <c r="IYY38" s="1"/>
      <c r="IYZ38" s="1"/>
      <c r="IZA38" s="1"/>
      <c r="IZB38" s="1"/>
      <c r="IZC38" s="1"/>
      <c r="IZD38" s="1"/>
      <c r="IZE38" s="1"/>
      <c r="IZF38" s="1"/>
      <c r="IZG38" s="1"/>
      <c r="IZH38" s="1"/>
      <c r="IZI38" s="1"/>
      <c r="IZJ38" s="1"/>
      <c r="IZK38" s="1"/>
      <c r="IZL38" s="1"/>
      <c r="IZM38" s="1"/>
      <c r="IZN38" s="1"/>
      <c r="IZO38" s="1"/>
      <c r="IZP38" s="1"/>
      <c r="IZQ38" s="1"/>
      <c r="IZR38" s="1"/>
      <c r="IZS38" s="1"/>
      <c r="IZT38" s="1"/>
      <c r="IZU38" s="1"/>
      <c r="IZV38" s="1"/>
      <c r="IZW38" s="1"/>
      <c r="IZX38" s="1"/>
      <c r="IZY38" s="1"/>
      <c r="IZZ38" s="1"/>
      <c r="JAA38" s="1"/>
      <c r="JAB38" s="1"/>
      <c r="JAC38" s="1"/>
      <c r="JAD38" s="1"/>
      <c r="JAE38" s="1"/>
      <c r="JAF38" s="1"/>
      <c r="JAG38" s="1"/>
      <c r="JAH38" s="1"/>
      <c r="JAI38" s="1"/>
      <c r="JAJ38" s="1"/>
      <c r="JAK38" s="1"/>
      <c r="JAL38" s="1"/>
      <c r="JAM38" s="1"/>
      <c r="JAN38" s="1"/>
      <c r="JAO38" s="1"/>
      <c r="JAP38" s="1"/>
      <c r="JAQ38" s="1"/>
      <c r="JAR38" s="1"/>
      <c r="JAS38" s="1"/>
      <c r="JAT38" s="1"/>
      <c r="JAU38" s="1"/>
      <c r="JAV38" s="1"/>
      <c r="JAW38" s="1"/>
      <c r="JAX38" s="1"/>
      <c r="JAY38" s="1"/>
      <c r="JAZ38" s="1"/>
      <c r="JBA38" s="1"/>
      <c r="JBB38" s="1"/>
      <c r="JBC38" s="1"/>
      <c r="JBD38" s="1"/>
      <c r="JBE38" s="1"/>
      <c r="JBF38" s="1"/>
      <c r="JBG38" s="1"/>
      <c r="JBH38" s="1"/>
      <c r="JBI38" s="1"/>
      <c r="JBJ38" s="1"/>
      <c r="JBK38" s="1"/>
      <c r="JBL38" s="1"/>
      <c r="JBM38" s="1"/>
      <c r="JBN38" s="1"/>
      <c r="JBO38" s="1"/>
      <c r="JBP38" s="1"/>
      <c r="JBQ38" s="1"/>
      <c r="JBR38" s="1"/>
      <c r="JBS38" s="1"/>
      <c r="JBT38" s="1"/>
      <c r="JBU38" s="1"/>
      <c r="JBV38" s="1"/>
      <c r="JBW38" s="1"/>
      <c r="JBX38" s="1"/>
      <c r="JBY38" s="1"/>
      <c r="JBZ38" s="1"/>
      <c r="JCA38" s="1"/>
      <c r="JCB38" s="1"/>
      <c r="JCC38" s="1"/>
      <c r="JCD38" s="1"/>
      <c r="JCE38" s="1"/>
      <c r="JCF38" s="1"/>
      <c r="JCG38" s="1"/>
      <c r="JCH38" s="1"/>
      <c r="JCI38" s="1"/>
      <c r="JCJ38" s="1"/>
      <c r="JCK38" s="1"/>
      <c r="JCL38" s="1"/>
      <c r="JCM38" s="1"/>
      <c r="JCN38" s="1"/>
      <c r="JCO38" s="1"/>
      <c r="JCP38" s="1"/>
      <c r="JCQ38" s="1"/>
      <c r="JCR38" s="1"/>
      <c r="JCS38" s="1"/>
      <c r="JCT38" s="1"/>
      <c r="JCU38" s="1"/>
      <c r="JCV38" s="1"/>
      <c r="JCW38" s="1"/>
      <c r="JCX38" s="1"/>
      <c r="JCY38" s="1"/>
      <c r="JCZ38" s="1"/>
      <c r="JDA38" s="1"/>
      <c r="JDB38" s="1"/>
      <c r="JDC38" s="1"/>
      <c r="JDD38" s="1"/>
      <c r="JDE38" s="1"/>
      <c r="JDF38" s="1"/>
      <c r="JDG38" s="1"/>
      <c r="JDH38" s="1"/>
      <c r="JDI38" s="1"/>
      <c r="JDJ38" s="1"/>
      <c r="JDK38" s="1"/>
      <c r="JDL38" s="1"/>
      <c r="JDM38" s="1"/>
      <c r="JDN38" s="1"/>
      <c r="JDO38" s="1"/>
      <c r="JDP38" s="1"/>
      <c r="JDQ38" s="1"/>
      <c r="JDR38" s="1"/>
      <c r="JDS38" s="1"/>
      <c r="JDT38" s="1"/>
      <c r="JDU38" s="1"/>
      <c r="JDV38" s="1"/>
      <c r="JDW38" s="1"/>
      <c r="JDX38" s="1"/>
      <c r="JDY38" s="1"/>
      <c r="JDZ38" s="1"/>
      <c r="JEA38" s="1"/>
      <c r="JEB38" s="1"/>
      <c r="JEC38" s="1"/>
      <c r="JED38" s="1"/>
      <c r="JEE38" s="1"/>
      <c r="JEF38" s="1"/>
      <c r="JEG38" s="1"/>
      <c r="JEH38" s="1"/>
      <c r="JEI38" s="1"/>
      <c r="JEJ38" s="1"/>
      <c r="JEK38" s="1"/>
      <c r="JEL38" s="1"/>
      <c r="JEM38" s="1"/>
      <c r="JEN38" s="1"/>
      <c r="JEO38" s="1"/>
      <c r="JEP38" s="1"/>
      <c r="JEQ38" s="1"/>
      <c r="JER38" s="1"/>
      <c r="JES38" s="1"/>
      <c r="JET38" s="1"/>
      <c r="JEU38" s="1"/>
      <c r="JEV38" s="1"/>
      <c r="JEW38" s="1"/>
      <c r="JEX38" s="1"/>
      <c r="JEY38" s="1"/>
      <c r="JEZ38" s="1"/>
      <c r="JFA38" s="1"/>
      <c r="JFB38" s="1"/>
      <c r="JFC38" s="1"/>
      <c r="JFD38" s="1"/>
      <c r="JFE38" s="1"/>
      <c r="JFF38" s="1"/>
      <c r="JFG38" s="1"/>
      <c r="JFH38" s="1"/>
      <c r="JFI38" s="1"/>
      <c r="JFJ38" s="1"/>
      <c r="JFK38" s="1"/>
      <c r="JFL38" s="1"/>
      <c r="JFM38" s="1"/>
      <c r="JFN38" s="1"/>
      <c r="JFO38" s="1"/>
      <c r="JFP38" s="1"/>
      <c r="JFQ38" s="1"/>
      <c r="JFR38" s="1"/>
      <c r="JFS38" s="1"/>
      <c r="JFT38" s="1"/>
      <c r="JFU38" s="1"/>
      <c r="JFV38" s="1"/>
      <c r="JFW38" s="1"/>
      <c r="JFX38" s="1"/>
      <c r="JFY38" s="1"/>
      <c r="JFZ38" s="1"/>
      <c r="JGA38" s="1"/>
      <c r="JGB38" s="1"/>
      <c r="JGC38" s="1"/>
      <c r="JGD38" s="1"/>
      <c r="JGE38" s="1"/>
      <c r="JGF38" s="1"/>
      <c r="JGG38" s="1"/>
      <c r="JGH38" s="1"/>
      <c r="JGI38" s="1"/>
      <c r="JGJ38" s="1"/>
      <c r="JGK38" s="1"/>
      <c r="JGL38" s="1"/>
      <c r="JGM38" s="1"/>
      <c r="JGN38" s="1"/>
      <c r="JGO38" s="1"/>
      <c r="JGP38" s="1"/>
      <c r="JGQ38" s="1"/>
      <c r="JGR38" s="1"/>
      <c r="JGS38" s="1"/>
      <c r="JGT38" s="1"/>
      <c r="JGU38" s="1"/>
      <c r="JGV38" s="1"/>
      <c r="JGW38" s="1"/>
      <c r="JGX38" s="1"/>
      <c r="JGY38" s="1"/>
      <c r="JGZ38" s="1"/>
      <c r="JHA38" s="1"/>
      <c r="JHB38" s="1"/>
      <c r="JHC38" s="1"/>
      <c r="JHD38" s="1"/>
      <c r="JHE38" s="1"/>
      <c r="JHF38" s="1"/>
      <c r="JHG38" s="1"/>
      <c r="JHH38" s="1"/>
      <c r="JHI38" s="1"/>
      <c r="JHJ38" s="1"/>
      <c r="JHK38" s="1"/>
      <c r="JHL38" s="1"/>
      <c r="JHM38" s="1"/>
      <c r="JHN38" s="1"/>
      <c r="JHO38" s="1"/>
      <c r="JHP38" s="1"/>
      <c r="JHQ38" s="1"/>
      <c r="JHR38" s="1"/>
      <c r="JHS38" s="1"/>
      <c r="JHT38" s="1"/>
      <c r="JHU38" s="1"/>
      <c r="JHV38" s="1"/>
      <c r="JHW38" s="1"/>
      <c r="JHX38" s="1"/>
      <c r="JHY38" s="1"/>
      <c r="JHZ38" s="1"/>
      <c r="JIA38" s="1"/>
      <c r="JIB38" s="1"/>
      <c r="JIC38" s="1"/>
      <c r="JID38" s="1"/>
      <c r="JIE38" s="1"/>
      <c r="JIF38" s="1"/>
      <c r="JIG38" s="1"/>
      <c r="JIH38" s="1"/>
      <c r="JII38" s="1"/>
      <c r="JIJ38" s="1"/>
      <c r="JIK38" s="1"/>
      <c r="JIL38" s="1"/>
      <c r="JIM38" s="1"/>
      <c r="JIN38" s="1"/>
      <c r="JIO38" s="1"/>
      <c r="JIP38" s="1"/>
      <c r="JIQ38" s="1"/>
      <c r="JIR38" s="1"/>
      <c r="JIS38" s="1"/>
      <c r="JIT38" s="1"/>
      <c r="JIU38" s="1"/>
      <c r="JIV38" s="1"/>
      <c r="JIW38" s="1"/>
      <c r="JIX38" s="1"/>
      <c r="JIY38" s="1"/>
      <c r="JIZ38" s="1"/>
      <c r="JJA38" s="1"/>
      <c r="JJB38" s="1"/>
      <c r="JJC38" s="1"/>
      <c r="JJD38" s="1"/>
      <c r="JJE38" s="1"/>
      <c r="JJF38" s="1"/>
      <c r="JJG38" s="1"/>
      <c r="JJH38" s="1"/>
      <c r="JJI38" s="1"/>
      <c r="JJJ38" s="1"/>
      <c r="JJK38" s="1"/>
      <c r="JJL38" s="1"/>
      <c r="JJM38" s="1"/>
      <c r="JJN38" s="1"/>
      <c r="JJO38" s="1"/>
      <c r="JJP38" s="1"/>
      <c r="JJQ38" s="1"/>
      <c r="JJR38" s="1"/>
      <c r="JJS38" s="1"/>
      <c r="JJT38" s="1"/>
      <c r="JJU38" s="1"/>
      <c r="JJV38" s="1"/>
      <c r="JJW38" s="1"/>
      <c r="JJX38" s="1"/>
      <c r="JJY38" s="1"/>
      <c r="JJZ38" s="1"/>
      <c r="JKA38" s="1"/>
      <c r="JKB38" s="1"/>
      <c r="JKC38" s="1"/>
      <c r="JKD38" s="1"/>
      <c r="JKE38" s="1"/>
      <c r="JKF38" s="1"/>
      <c r="JKG38" s="1"/>
      <c r="JKH38" s="1"/>
      <c r="JKI38" s="1"/>
      <c r="JKJ38" s="1"/>
      <c r="JKK38" s="1"/>
      <c r="JKL38" s="1"/>
      <c r="JKM38" s="1"/>
      <c r="JKN38" s="1"/>
      <c r="JKO38" s="1"/>
      <c r="JKP38" s="1"/>
      <c r="JKQ38" s="1"/>
      <c r="JKR38" s="1"/>
      <c r="JKS38" s="1"/>
      <c r="JKT38" s="1"/>
      <c r="JKU38" s="1"/>
      <c r="JKV38" s="1"/>
      <c r="JKW38" s="1"/>
      <c r="JKX38" s="1"/>
      <c r="JKY38" s="1"/>
      <c r="JKZ38" s="1"/>
      <c r="JLA38" s="1"/>
      <c r="JLB38" s="1"/>
      <c r="JLC38" s="1"/>
      <c r="JLD38" s="1"/>
      <c r="JLE38" s="1"/>
      <c r="JLF38" s="1"/>
      <c r="JLG38" s="1"/>
      <c r="JLH38" s="1"/>
      <c r="JLI38" s="1"/>
      <c r="JLJ38" s="1"/>
      <c r="JLK38" s="1"/>
      <c r="JLL38" s="1"/>
      <c r="JLM38" s="1"/>
      <c r="JLN38" s="1"/>
      <c r="JLO38" s="1"/>
      <c r="JLP38" s="1"/>
      <c r="JLQ38" s="1"/>
      <c r="JLR38" s="1"/>
      <c r="JLS38" s="1"/>
      <c r="JLT38" s="1"/>
      <c r="JLU38" s="1"/>
      <c r="JLV38" s="1"/>
      <c r="JLW38" s="1"/>
      <c r="JLX38" s="1"/>
      <c r="JLY38" s="1"/>
      <c r="JLZ38" s="1"/>
      <c r="JMA38" s="1"/>
      <c r="JMB38" s="1"/>
      <c r="JMC38" s="1"/>
      <c r="JMD38" s="1"/>
      <c r="JME38" s="1"/>
      <c r="JMF38" s="1"/>
      <c r="JMG38" s="1"/>
      <c r="JMH38" s="1"/>
      <c r="JMI38" s="1"/>
      <c r="JMJ38" s="1"/>
      <c r="JMK38" s="1"/>
      <c r="JML38" s="1"/>
      <c r="JMM38" s="1"/>
      <c r="JMN38" s="1"/>
      <c r="JMO38" s="1"/>
      <c r="JMP38" s="1"/>
      <c r="JMQ38" s="1"/>
      <c r="JMR38" s="1"/>
      <c r="JMS38" s="1"/>
      <c r="JMT38" s="1"/>
      <c r="JMU38" s="1"/>
      <c r="JMV38" s="1"/>
      <c r="JMW38" s="1"/>
      <c r="JMX38" s="1"/>
      <c r="JMY38" s="1"/>
      <c r="JMZ38" s="1"/>
      <c r="JNA38" s="1"/>
      <c r="JNB38" s="1"/>
      <c r="JNC38" s="1"/>
      <c r="JND38" s="1"/>
      <c r="JNE38" s="1"/>
      <c r="JNF38" s="1"/>
      <c r="JNG38" s="1"/>
      <c r="JNH38" s="1"/>
      <c r="JNI38" s="1"/>
      <c r="JNJ38" s="1"/>
      <c r="JNK38" s="1"/>
      <c r="JNL38" s="1"/>
      <c r="JNM38" s="1"/>
      <c r="JNN38" s="1"/>
      <c r="JNO38" s="1"/>
      <c r="JNP38" s="1"/>
      <c r="JNQ38" s="1"/>
      <c r="JNR38" s="1"/>
      <c r="JNS38" s="1"/>
      <c r="JNT38" s="1"/>
      <c r="JNU38" s="1"/>
      <c r="JNV38" s="1"/>
      <c r="JNW38" s="1"/>
      <c r="JNX38" s="1"/>
      <c r="JNY38" s="1"/>
      <c r="JNZ38" s="1"/>
      <c r="JOA38" s="1"/>
      <c r="JOB38" s="1"/>
      <c r="JOC38" s="1"/>
      <c r="JOD38" s="1"/>
      <c r="JOE38" s="1"/>
      <c r="JOF38" s="1"/>
      <c r="JOG38" s="1"/>
      <c r="JOH38" s="1"/>
      <c r="JOI38" s="1"/>
      <c r="JOJ38" s="1"/>
      <c r="JOK38" s="1"/>
      <c r="JOL38" s="1"/>
      <c r="JOM38" s="1"/>
      <c r="JON38" s="1"/>
      <c r="JOO38" s="1"/>
      <c r="JOP38" s="1"/>
      <c r="JOQ38" s="1"/>
      <c r="JOR38" s="1"/>
      <c r="JOS38" s="1"/>
      <c r="JOT38" s="1"/>
      <c r="JOU38" s="1"/>
      <c r="JOV38" s="1"/>
      <c r="JOW38" s="1"/>
      <c r="JOX38" s="1"/>
      <c r="JOY38" s="1"/>
      <c r="JOZ38" s="1"/>
      <c r="JPA38" s="1"/>
      <c r="JPB38" s="1"/>
      <c r="JPC38" s="1"/>
      <c r="JPD38" s="1"/>
      <c r="JPE38" s="1"/>
      <c r="JPF38" s="1"/>
      <c r="JPG38" s="1"/>
      <c r="JPH38" s="1"/>
      <c r="JPI38" s="1"/>
      <c r="JPJ38" s="1"/>
      <c r="JPK38" s="1"/>
      <c r="JPL38" s="1"/>
      <c r="JPM38" s="1"/>
      <c r="JPN38" s="1"/>
      <c r="JPO38" s="1"/>
      <c r="JPP38" s="1"/>
      <c r="JPQ38" s="1"/>
      <c r="JPR38" s="1"/>
      <c r="JPS38" s="1"/>
      <c r="JPT38" s="1"/>
      <c r="JPU38" s="1"/>
      <c r="JPV38" s="1"/>
      <c r="JPW38" s="1"/>
      <c r="JPX38" s="1"/>
      <c r="JPY38" s="1"/>
      <c r="JPZ38" s="1"/>
      <c r="JQA38" s="1"/>
      <c r="JQB38" s="1"/>
      <c r="JQC38" s="1"/>
      <c r="JQD38" s="1"/>
      <c r="JQE38" s="1"/>
      <c r="JQF38" s="1"/>
      <c r="JQG38" s="1"/>
      <c r="JQH38" s="1"/>
      <c r="JQI38" s="1"/>
      <c r="JQJ38" s="1"/>
      <c r="JQK38" s="1"/>
      <c r="JQL38" s="1"/>
      <c r="JQM38" s="1"/>
      <c r="JQN38" s="1"/>
      <c r="JQO38" s="1"/>
      <c r="JQP38" s="1"/>
      <c r="JQQ38" s="1"/>
      <c r="JQR38" s="1"/>
      <c r="JQS38" s="1"/>
      <c r="JQT38" s="1"/>
      <c r="JQU38" s="1"/>
      <c r="JQV38" s="1"/>
      <c r="JQW38" s="1"/>
      <c r="JQX38" s="1"/>
      <c r="JQY38" s="1"/>
      <c r="JQZ38" s="1"/>
      <c r="JRA38" s="1"/>
      <c r="JRB38" s="1"/>
      <c r="JRC38" s="1"/>
      <c r="JRD38" s="1"/>
      <c r="JRE38" s="1"/>
      <c r="JRF38" s="1"/>
      <c r="JRG38" s="1"/>
      <c r="JRH38" s="1"/>
      <c r="JRI38" s="1"/>
      <c r="JRJ38" s="1"/>
      <c r="JRK38" s="1"/>
      <c r="JRL38" s="1"/>
      <c r="JRM38" s="1"/>
      <c r="JRN38" s="1"/>
      <c r="JRO38" s="1"/>
      <c r="JRP38" s="1"/>
      <c r="JRQ38" s="1"/>
      <c r="JRR38" s="1"/>
      <c r="JRS38" s="1"/>
      <c r="JRT38" s="1"/>
      <c r="JRU38" s="1"/>
      <c r="JRV38" s="1"/>
      <c r="JRW38" s="1"/>
      <c r="JRX38" s="1"/>
      <c r="JRY38" s="1"/>
      <c r="JRZ38" s="1"/>
      <c r="JSA38" s="1"/>
      <c r="JSB38" s="1"/>
      <c r="JSC38" s="1"/>
      <c r="JSD38" s="1"/>
      <c r="JSE38" s="1"/>
      <c r="JSF38" s="1"/>
      <c r="JSG38" s="1"/>
      <c r="JSH38" s="1"/>
      <c r="JSI38" s="1"/>
      <c r="JSJ38" s="1"/>
      <c r="JSK38" s="1"/>
      <c r="JSL38" s="1"/>
      <c r="JSM38" s="1"/>
      <c r="JSN38" s="1"/>
      <c r="JSO38" s="1"/>
      <c r="JSP38" s="1"/>
      <c r="JSQ38" s="1"/>
      <c r="JSR38" s="1"/>
      <c r="JSS38" s="1"/>
      <c r="JST38" s="1"/>
      <c r="JSU38" s="1"/>
      <c r="JSV38" s="1"/>
      <c r="JSW38" s="1"/>
      <c r="JSX38" s="1"/>
      <c r="JSY38" s="1"/>
      <c r="JSZ38" s="1"/>
      <c r="JTA38" s="1"/>
      <c r="JTB38" s="1"/>
      <c r="JTC38" s="1"/>
      <c r="JTD38" s="1"/>
      <c r="JTE38" s="1"/>
      <c r="JTF38" s="1"/>
      <c r="JTG38" s="1"/>
      <c r="JTH38" s="1"/>
      <c r="JTI38" s="1"/>
      <c r="JTJ38" s="1"/>
      <c r="JTK38" s="1"/>
      <c r="JTL38" s="1"/>
      <c r="JTM38" s="1"/>
      <c r="JTN38" s="1"/>
      <c r="JTO38" s="1"/>
      <c r="JTP38" s="1"/>
      <c r="JTQ38" s="1"/>
      <c r="JTR38" s="1"/>
      <c r="JTS38" s="1"/>
      <c r="JTT38" s="1"/>
      <c r="JTU38" s="1"/>
      <c r="JTV38" s="1"/>
      <c r="JTW38" s="1"/>
      <c r="JTX38" s="1"/>
      <c r="JTY38" s="1"/>
      <c r="JTZ38" s="1"/>
      <c r="JUA38" s="1"/>
      <c r="JUB38" s="1"/>
      <c r="JUC38" s="1"/>
      <c r="JUD38" s="1"/>
      <c r="JUE38" s="1"/>
      <c r="JUF38" s="1"/>
      <c r="JUG38" s="1"/>
      <c r="JUH38" s="1"/>
      <c r="JUI38" s="1"/>
      <c r="JUJ38" s="1"/>
      <c r="JUK38" s="1"/>
      <c r="JUL38" s="1"/>
      <c r="JUM38" s="1"/>
      <c r="JUN38" s="1"/>
      <c r="JUO38" s="1"/>
      <c r="JUP38" s="1"/>
      <c r="JUQ38" s="1"/>
      <c r="JUR38" s="1"/>
      <c r="JUS38" s="1"/>
      <c r="JUT38" s="1"/>
      <c r="JUU38" s="1"/>
      <c r="JUV38" s="1"/>
      <c r="JUW38" s="1"/>
      <c r="JUX38" s="1"/>
      <c r="JUY38" s="1"/>
      <c r="JUZ38" s="1"/>
      <c r="JVA38" s="1"/>
      <c r="JVB38" s="1"/>
      <c r="JVC38" s="1"/>
      <c r="JVD38" s="1"/>
      <c r="JVE38" s="1"/>
      <c r="JVF38" s="1"/>
      <c r="JVG38" s="1"/>
      <c r="JVH38" s="1"/>
      <c r="JVI38" s="1"/>
      <c r="JVJ38" s="1"/>
      <c r="JVK38" s="1"/>
      <c r="JVL38" s="1"/>
      <c r="JVM38" s="1"/>
      <c r="JVN38" s="1"/>
      <c r="JVO38" s="1"/>
      <c r="JVP38" s="1"/>
      <c r="JVQ38" s="1"/>
      <c r="JVR38" s="1"/>
      <c r="JVS38" s="1"/>
      <c r="JVT38" s="1"/>
      <c r="JVU38" s="1"/>
      <c r="JVV38" s="1"/>
      <c r="JVW38" s="1"/>
      <c r="JVX38" s="1"/>
      <c r="JVY38" s="1"/>
      <c r="JVZ38" s="1"/>
      <c r="JWA38" s="1"/>
      <c r="JWB38" s="1"/>
      <c r="JWC38" s="1"/>
      <c r="JWD38" s="1"/>
      <c r="JWE38" s="1"/>
      <c r="JWF38" s="1"/>
      <c r="JWG38" s="1"/>
      <c r="JWH38" s="1"/>
      <c r="JWI38" s="1"/>
      <c r="JWJ38" s="1"/>
      <c r="JWK38" s="1"/>
      <c r="JWL38" s="1"/>
      <c r="JWM38" s="1"/>
      <c r="JWN38" s="1"/>
      <c r="JWO38" s="1"/>
      <c r="JWP38" s="1"/>
      <c r="JWQ38" s="1"/>
      <c r="JWR38" s="1"/>
      <c r="JWS38" s="1"/>
      <c r="JWT38" s="1"/>
      <c r="JWU38" s="1"/>
      <c r="JWV38" s="1"/>
      <c r="JWW38" s="1"/>
      <c r="JWX38" s="1"/>
      <c r="JWY38" s="1"/>
      <c r="JWZ38" s="1"/>
      <c r="JXA38" s="1"/>
      <c r="JXB38" s="1"/>
      <c r="JXC38" s="1"/>
      <c r="JXD38" s="1"/>
      <c r="JXE38" s="1"/>
      <c r="JXF38" s="1"/>
      <c r="JXG38" s="1"/>
      <c r="JXH38" s="1"/>
      <c r="JXI38" s="1"/>
      <c r="JXJ38" s="1"/>
      <c r="JXK38" s="1"/>
      <c r="JXL38" s="1"/>
      <c r="JXM38" s="1"/>
      <c r="JXN38" s="1"/>
      <c r="JXO38" s="1"/>
      <c r="JXP38" s="1"/>
      <c r="JXQ38" s="1"/>
      <c r="JXR38" s="1"/>
      <c r="JXS38" s="1"/>
      <c r="JXT38" s="1"/>
      <c r="JXU38" s="1"/>
      <c r="JXV38" s="1"/>
      <c r="JXW38" s="1"/>
      <c r="JXX38" s="1"/>
      <c r="JXY38" s="1"/>
      <c r="JXZ38" s="1"/>
      <c r="JYA38" s="1"/>
      <c r="JYB38" s="1"/>
      <c r="JYC38" s="1"/>
      <c r="JYD38" s="1"/>
      <c r="JYE38" s="1"/>
      <c r="JYF38" s="1"/>
      <c r="JYG38" s="1"/>
      <c r="JYH38" s="1"/>
      <c r="JYI38" s="1"/>
      <c r="JYJ38" s="1"/>
      <c r="JYK38" s="1"/>
      <c r="JYL38" s="1"/>
      <c r="JYM38" s="1"/>
      <c r="JYN38" s="1"/>
      <c r="JYO38" s="1"/>
      <c r="JYP38" s="1"/>
      <c r="JYQ38" s="1"/>
      <c r="JYR38" s="1"/>
      <c r="JYS38" s="1"/>
      <c r="JYT38" s="1"/>
      <c r="JYU38" s="1"/>
      <c r="JYV38" s="1"/>
      <c r="JYW38" s="1"/>
      <c r="JYX38" s="1"/>
      <c r="JYY38" s="1"/>
      <c r="JYZ38" s="1"/>
      <c r="JZA38" s="1"/>
      <c r="JZB38" s="1"/>
      <c r="JZC38" s="1"/>
      <c r="JZD38" s="1"/>
      <c r="JZE38" s="1"/>
      <c r="JZF38" s="1"/>
      <c r="JZG38" s="1"/>
      <c r="JZH38" s="1"/>
      <c r="JZI38" s="1"/>
      <c r="JZJ38" s="1"/>
      <c r="JZK38" s="1"/>
      <c r="JZL38" s="1"/>
      <c r="JZM38" s="1"/>
      <c r="JZN38" s="1"/>
      <c r="JZO38" s="1"/>
      <c r="JZP38" s="1"/>
      <c r="JZQ38" s="1"/>
      <c r="JZR38" s="1"/>
      <c r="JZS38" s="1"/>
      <c r="JZT38" s="1"/>
      <c r="JZU38" s="1"/>
      <c r="JZV38" s="1"/>
      <c r="JZW38" s="1"/>
      <c r="JZX38" s="1"/>
      <c r="JZY38" s="1"/>
      <c r="JZZ38" s="1"/>
      <c r="KAA38" s="1"/>
      <c r="KAB38" s="1"/>
      <c r="KAC38" s="1"/>
      <c r="KAD38" s="1"/>
      <c r="KAE38" s="1"/>
      <c r="KAF38" s="1"/>
      <c r="KAG38" s="1"/>
      <c r="KAH38" s="1"/>
      <c r="KAI38" s="1"/>
      <c r="KAJ38" s="1"/>
      <c r="KAK38" s="1"/>
      <c r="KAL38" s="1"/>
      <c r="KAM38" s="1"/>
      <c r="KAN38" s="1"/>
      <c r="KAO38" s="1"/>
      <c r="KAP38" s="1"/>
      <c r="KAQ38" s="1"/>
      <c r="KAR38" s="1"/>
      <c r="KAS38" s="1"/>
      <c r="KAT38" s="1"/>
      <c r="KAU38" s="1"/>
      <c r="KAV38" s="1"/>
      <c r="KAW38" s="1"/>
      <c r="KAX38" s="1"/>
      <c r="KAY38" s="1"/>
      <c r="KAZ38" s="1"/>
      <c r="KBA38" s="1"/>
      <c r="KBB38" s="1"/>
      <c r="KBC38" s="1"/>
      <c r="KBD38" s="1"/>
      <c r="KBE38" s="1"/>
      <c r="KBF38" s="1"/>
      <c r="KBG38" s="1"/>
      <c r="KBH38" s="1"/>
      <c r="KBI38" s="1"/>
      <c r="KBJ38" s="1"/>
      <c r="KBK38" s="1"/>
      <c r="KBL38" s="1"/>
      <c r="KBM38" s="1"/>
      <c r="KBN38" s="1"/>
      <c r="KBO38" s="1"/>
      <c r="KBP38" s="1"/>
      <c r="KBQ38" s="1"/>
      <c r="KBR38" s="1"/>
      <c r="KBS38" s="1"/>
      <c r="KBT38" s="1"/>
      <c r="KBU38" s="1"/>
      <c r="KBV38" s="1"/>
      <c r="KBW38" s="1"/>
      <c r="KBX38" s="1"/>
      <c r="KBY38" s="1"/>
      <c r="KBZ38" s="1"/>
      <c r="KCA38" s="1"/>
      <c r="KCB38" s="1"/>
      <c r="KCC38" s="1"/>
      <c r="KCD38" s="1"/>
      <c r="KCE38" s="1"/>
      <c r="KCF38" s="1"/>
      <c r="KCG38" s="1"/>
      <c r="KCH38" s="1"/>
      <c r="KCI38" s="1"/>
      <c r="KCJ38" s="1"/>
      <c r="KCK38" s="1"/>
      <c r="KCL38" s="1"/>
      <c r="KCM38" s="1"/>
      <c r="KCN38" s="1"/>
      <c r="KCO38" s="1"/>
      <c r="KCP38" s="1"/>
      <c r="KCQ38" s="1"/>
      <c r="KCR38" s="1"/>
      <c r="KCS38" s="1"/>
      <c r="KCT38" s="1"/>
      <c r="KCU38" s="1"/>
      <c r="KCV38" s="1"/>
      <c r="KCW38" s="1"/>
      <c r="KCX38" s="1"/>
      <c r="KCY38" s="1"/>
      <c r="KCZ38" s="1"/>
      <c r="KDA38" s="1"/>
      <c r="KDB38" s="1"/>
      <c r="KDC38" s="1"/>
      <c r="KDD38" s="1"/>
      <c r="KDE38" s="1"/>
      <c r="KDF38" s="1"/>
      <c r="KDG38" s="1"/>
      <c r="KDH38" s="1"/>
      <c r="KDI38" s="1"/>
      <c r="KDJ38" s="1"/>
      <c r="KDK38" s="1"/>
      <c r="KDL38" s="1"/>
      <c r="KDM38" s="1"/>
      <c r="KDN38" s="1"/>
      <c r="KDO38" s="1"/>
      <c r="KDP38" s="1"/>
      <c r="KDQ38" s="1"/>
      <c r="KDR38" s="1"/>
      <c r="KDS38" s="1"/>
      <c r="KDT38" s="1"/>
      <c r="KDU38" s="1"/>
      <c r="KDV38" s="1"/>
      <c r="KDW38" s="1"/>
      <c r="KDX38" s="1"/>
      <c r="KDY38" s="1"/>
      <c r="KDZ38" s="1"/>
      <c r="KEA38" s="1"/>
      <c r="KEB38" s="1"/>
      <c r="KEC38" s="1"/>
      <c r="KED38" s="1"/>
      <c r="KEE38" s="1"/>
      <c r="KEF38" s="1"/>
      <c r="KEG38" s="1"/>
      <c r="KEH38" s="1"/>
      <c r="KEI38" s="1"/>
      <c r="KEJ38" s="1"/>
      <c r="KEK38" s="1"/>
      <c r="KEL38" s="1"/>
      <c r="KEM38" s="1"/>
      <c r="KEN38" s="1"/>
      <c r="KEO38" s="1"/>
      <c r="KEP38" s="1"/>
      <c r="KEQ38" s="1"/>
      <c r="KER38" s="1"/>
      <c r="KES38" s="1"/>
      <c r="KET38" s="1"/>
      <c r="KEU38" s="1"/>
      <c r="KEV38" s="1"/>
      <c r="KEW38" s="1"/>
      <c r="KEX38" s="1"/>
      <c r="KEY38" s="1"/>
      <c r="KEZ38" s="1"/>
      <c r="KFA38" s="1"/>
      <c r="KFB38" s="1"/>
      <c r="KFC38" s="1"/>
      <c r="KFD38" s="1"/>
      <c r="KFE38" s="1"/>
      <c r="KFF38" s="1"/>
      <c r="KFG38" s="1"/>
      <c r="KFH38" s="1"/>
      <c r="KFI38" s="1"/>
      <c r="KFJ38" s="1"/>
      <c r="KFK38" s="1"/>
      <c r="KFL38" s="1"/>
      <c r="KFM38" s="1"/>
      <c r="KFN38" s="1"/>
      <c r="KFO38" s="1"/>
      <c r="KFP38" s="1"/>
      <c r="KFQ38" s="1"/>
      <c r="KFR38" s="1"/>
      <c r="KFS38" s="1"/>
      <c r="KFT38" s="1"/>
      <c r="KFU38" s="1"/>
      <c r="KFV38" s="1"/>
      <c r="KFW38" s="1"/>
      <c r="KFX38" s="1"/>
      <c r="KFY38" s="1"/>
      <c r="KFZ38" s="1"/>
      <c r="KGA38" s="1"/>
      <c r="KGB38" s="1"/>
      <c r="KGC38" s="1"/>
      <c r="KGD38" s="1"/>
      <c r="KGE38" s="1"/>
      <c r="KGF38" s="1"/>
      <c r="KGG38" s="1"/>
      <c r="KGH38" s="1"/>
      <c r="KGI38" s="1"/>
      <c r="KGJ38" s="1"/>
      <c r="KGK38" s="1"/>
      <c r="KGL38" s="1"/>
      <c r="KGM38" s="1"/>
      <c r="KGN38" s="1"/>
      <c r="KGO38" s="1"/>
      <c r="KGP38" s="1"/>
      <c r="KGQ38" s="1"/>
      <c r="KGR38" s="1"/>
      <c r="KGS38" s="1"/>
      <c r="KGT38" s="1"/>
      <c r="KGU38" s="1"/>
      <c r="KGV38" s="1"/>
      <c r="KGW38" s="1"/>
      <c r="KGX38" s="1"/>
      <c r="KGY38" s="1"/>
      <c r="KGZ38" s="1"/>
      <c r="KHA38" s="1"/>
      <c r="KHB38" s="1"/>
      <c r="KHC38" s="1"/>
      <c r="KHD38" s="1"/>
      <c r="KHE38" s="1"/>
      <c r="KHF38" s="1"/>
      <c r="KHG38" s="1"/>
      <c r="KHH38" s="1"/>
      <c r="KHI38" s="1"/>
      <c r="KHJ38" s="1"/>
      <c r="KHK38" s="1"/>
      <c r="KHL38" s="1"/>
      <c r="KHM38" s="1"/>
      <c r="KHN38" s="1"/>
      <c r="KHO38" s="1"/>
      <c r="KHP38" s="1"/>
      <c r="KHQ38" s="1"/>
      <c r="KHR38" s="1"/>
      <c r="KHS38" s="1"/>
      <c r="KHT38" s="1"/>
      <c r="KHU38" s="1"/>
      <c r="KHV38" s="1"/>
      <c r="KHW38" s="1"/>
      <c r="KHX38" s="1"/>
      <c r="KHY38" s="1"/>
      <c r="KHZ38" s="1"/>
      <c r="KIA38" s="1"/>
      <c r="KIB38" s="1"/>
      <c r="KIC38" s="1"/>
      <c r="KID38" s="1"/>
      <c r="KIE38" s="1"/>
      <c r="KIF38" s="1"/>
      <c r="KIG38" s="1"/>
      <c r="KIH38" s="1"/>
      <c r="KII38" s="1"/>
      <c r="KIJ38" s="1"/>
      <c r="KIK38" s="1"/>
      <c r="KIL38" s="1"/>
      <c r="KIM38" s="1"/>
      <c r="KIN38" s="1"/>
      <c r="KIO38" s="1"/>
      <c r="KIP38" s="1"/>
      <c r="KIQ38" s="1"/>
      <c r="KIR38" s="1"/>
      <c r="KIS38" s="1"/>
      <c r="KIT38" s="1"/>
      <c r="KIU38" s="1"/>
      <c r="KIV38" s="1"/>
      <c r="KIW38" s="1"/>
      <c r="KIX38" s="1"/>
      <c r="KIY38" s="1"/>
      <c r="KIZ38" s="1"/>
      <c r="KJA38" s="1"/>
      <c r="KJB38" s="1"/>
      <c r="KJC38" s="1"/>
      <c r="KJD38" s="1"/>
      <c r="KJE38" s="1"/>
      <c r="KJF38" s="1"/>
      <c r="KJG38" s="1"/>
      <c r="KJH38" s="1"/>
      <c r="KJI38" s="1"/>
      <c r="KJJ38" s="1"/>
      <c r="KJK38" s="1"/>
      <c r="KJL38" s="1"/>
      <c r="KJM38" s="1"/>
      <c r="KJN38" s="1"/>
      <c r="KJO38" s="1"/>
      <c r="KJP38" s="1"/>
      <c r="KJQ38" s="1"/>
      <c r="KJR38" s="1"/>
      <c r="KJS38" s="1"/>
      <c r="KJT38" s="1"/>
      <c r="KJU38" s="1"/>
      <c r="KJV38" s="1"/>
      <c r="KJW38" s="1"/>
      <c r="KJX38" s="1"/>
      <c r="KJY38" s="1"/>
      <c r="KJZ38" s="1"/>
      <c r="KKA38" s="1"/>
      <c r="KKB38" s="1"/>
      <c r="KKC38" s="1"/>
      <c r="KKD38" s="1"/>
      <c r="KKE38" s="1"/>
      <c r="KKF38" s="1"/>
      <c r="KKG38" s="1"/>
      <c r="KKH38" s="1"/>
      <c r="KKI38" s="1"/>
      <c r="KKJ38" s="1"/>
      <c r="KKK38" s="1"/>
      <c r="KKL38" s="1"/>
      <c r="KKM38" s="1"/>
      <c r="KKN38" s="1"/>
      <c r="KKO38" s="1"/>
      <c r="KKP38" s="1"/>
      <c r="KKQ38" s="1"/>
      <c r="KKR38" s="1"/>
      <c r="KKS38" s="1"/>
      <c r="KKT38" s="1"/>
      <c r="KKU38" s="1"/>
      <c r="KKV38" s="1"/>
      <c r="KKW38" s="1"/>
      <c r="KKX38" s="1"/>
      <c r="KKY38" s="1"/>
      <c r="KKZ38" s="1"/>
      <c r="KLA38" s="1"/>
      <c r="KLB38" s="1"/>
      <c r="KLC38" s="1"/>
      <c r="KLD38" s="1"/>
      <c r="KLE38" s="1"/>
      <c r="KLF38" s="1"/>
      <c r="KLG38" s="1"/>
      <c r="KLH38" s="1"/>
      <c r="KLI38" s="1"/>
      <c r="KLJ38" s="1"/>
      <c r="KLK38" s="1"/>
      <c r="KLL38" s="1"/>
      <c r="KLM38" s="1"/>
      <c r="KLN38" s="1"/>
      <c r="KLO38" s="1"/>
      <c r="KLP38" s="1"/>
      <c r="KLQ38" s="1"/>
      <c r="KLR38" s="1"/>
      <c r="KLS38" s="1"/>
      <c r="KLT38" s="1"/>
      <c r="KLU38" s="1"/>
      <c r="KLV38" s="1"/>
      <c r="KLW38" s="1"/>
      <c r="KLX38" s="1"/>
      <c r="KLY38" s="1"/>
      <c r="KLZ38" s="1"/>
      <c r="KMA38" s="1"/>
      <c r="KMB38" s="1"/>
      <c r="KMC38" s="1"/>
      <c r="KMD38" s="1"/>
      <c r="KME38" s="1"/>
      <c r="KMF38" s="1"/>
      <c r="KMG38" s="1"/>
      <c r="KMH38" s="1"/>
      <c r="KMI38" s="1"/>
      <c r="KMJ38" s="1"/>
      <c r="KMK38" s="1"/>
      <c r="KML38" s="1"/>
      <c r="KMM38" s="1"/>
      <c r="KMN38" s="1"/>
      <c r="KMO38" s="1"/>
      <c r="KMP38" s="1"/>
      <c r="KMQ38" s="1"/>
      <c r="KMR38" s="1"/>
      <c r="KMS38" s="1"/>
      <c r="KMT38" s="1"/>
      <c r="KMU38" s="1"/>
      <c r="KMV38" s="1"/>
      <c r="KMW38" s="1"/>
      <c r="KMX38" s="1"/>
      <c r="KMY38" s="1"/>
      <c r="KMZ38" s="1"/>
      <c r="KNA38" s="1"/>
      <c r="KNB38" s="1"/>
      <c r="KNC38" s="1"/>
      <c r="KND38" s="1"/>
      <c r="KNE38" s="1"/>
      <c r="KNF38" s="1"/>
      <c r="KNG38" s="1"/>
      <c r="KNH38" s="1"/>
      <c r="KNI38" s="1"/>
      <c r="KNJ38" s="1"/>
      <c r="KNK38" s="1"/>
      <c r="KNL38" s="1"/>
      <c r="KNM38" s="1"/>
      <c r="KNN38" s="1"/>
      <c r="KNO38" s="1"/>
      <c r="KNP38" s="1"/>
      <c r="KNQ38" s="1"/>
      <c r="KNR38" s="1"/>
      <c r="KNS38" s="1"/>
      <c r="KNT38" s="1"/>
      <c r="KNU38" s="1"/>
      <c r="KNV38" s="1"/>
      <c r="KNW38" s="1"/>
      <c r="KNX38" s="1"/>
      <c r="KNY38" s="1"/>
      <c r="KNZ38" s="1"/>
      <c r="KOA38" s="1"/>
      <c r="KOB38" s="1"/>
      <c r="KOC38" s="1"/>
      <c r="KOD38" s="1"/>
      <c r="KOE38" s="1"/>
      <c r="KOF38" s="1"/>
      <c r="KOG38" s="1"/>
      <c r="KOH38" s="1"/>
      <c r="KOI38" s="1"/>
      <c r="KOJ38" s="1"/>
      <c r="KOK38" s="1"/>
      <c r="KOL38" s="1"/>
      <c r="KOM38" s="1"/>
      <c r="KON38" s="1"/>
      <c r="KOO38" s="1"/>
      <c r="KOP38" s="1"/>
      <c r="KOQ38" s="1"/>
      <c r="KOR38" s="1"/>
      <c r="KOS38" s="1"/>
      <c r="KOT38" s="1"/>
      <c r="KOU38" s="1"/>
      <c r="KOV38" s="1"/>
      <c r="KOW38" s="1"/>
      <c r="KOX38" s="1"/>
      <c r="KOY38" s="1"/>
      <c r="KOZ38" s="1"/>
      <c r="KPA38" s="1"/>
      <c r="KPB38" s="1"/>
      <c r="KPC38" s="1"/>
      <c r="KPD38" s="1"/>
      <c r="KPE38" s="1"/>
      <c r="KPF38" s="1"/>
      <c r="KPG38" s="1"/>
      <c r="KPH38" s="1"/>
      <c r="KPI38" s="1"/>
      <c r="KPJ38" s="1"/>
      <c r="KPK38" s="1"/>
      <c r="KPL38" s="1"/>
      <c r="KPM38" s="1"/>
      <c r="KPN38" s="1"/>
      <c r="KPO38" s="1"/>
      <c r="KPP38" s="1"/>
      <c r="KPQ38" s="1"/>
      <c r="KPR38" s="1"/>
      <c r="KPS38" s="1"/>
      <c r="KPT38" s="1"/>
      <c r="KPU38" s="1"/>
      <c r="KPV38" s="1"/>
      <c r="KPW38" s="1"/>
      <c r="KPX38" s="1"/>
      <c r="KPY38" s="1"/>
      <c r="KPZ38" s="1"/>
      <c r="KQA38" s="1"/>
      <c r="KQB38" s="1"/>
      <c r="KQC38" s="1"/>
      <c r="KQD38" s="1"/>
      <c r="KQE38" s="1"/>
      <c r="KQF38" s="1"/>
      <c r="KQG38" s="1"/>
      <c r="KQH38" s="1"/>
      <c r="KQI38" s="1"/>
      <c r="KQJ38" s="1"/>
      <c r="KQK38" s="1"/>
      <c r="KQL38" s="1"/>
      <c r="KQM38" s="1"/>
      <c r="KQN38" s="1"/>
      <c r="KQO38" s="1"/>
      <c r="KQP38" s="1"/>
      <c r="KQQ38" s="1"/>
      <c r="KQR38" s="1"/>
      <c r="KQS38" s="1"/>
      <c r="KQT38" s="1"/>
      <c r="KQU38" s="1"/>
      <c r="KQV38" s="1"/>
      <c r="KQW38" s="1"/>
      <c r="KQX38" s="1"/>
      <c r="KQY38" s="1"/>
      <c r="KQZ38" s="1"/>
      <c r="KRA38" s="1"/>
      <c r="KRB38" s="1"/>
      <c r="KRC38" s="1"/>
      <c r="KRD38" s="1"/>
      <c r="KRE38" s="1"/>
      <c r="KRF38" s="1"/>
      <c r="KRG38" s="1"/>
      <c r="KRH38" s="1"/>
      <c r="KRI38" s="1"/>
      <c r="KRJ38" s="1"/>
      <c r="KRK38" s="1"/>
      <c r="KRL38" s="1"/>
      <c r="KRM38" s="1"/>
      <c r="KRN38" s="1"/>
      <c r="KRO38" s="1"/>
      <c r="KRP38" s="1"/>
      <c r="KRQ38" s="1"/>
      <c r="KRR38" s="1"/>
      <c r="KRS38" s="1"/>
      <c r="KRT38" s="1"/>
      <c r="KRU38" s="1"/>
      <c r="KRV38" s="1"/>
      <c r="KRW38" s="1"/>
      <c r="KRX38" s="1"/>
      <c r="KRY38" s="1"/>
      <c r="KRZ38" s="1"/>
      <c r="KSA38" s="1"/>
      <c r="KSB38" s="1"/>
      <c r="KSC38" s="1"/>
      <c r="KSD38" s="1"/>
      <c r="KSE38" s="1"/>
      <c r="KSF38" s="1"/>
      <c r="KSG38" s="1"/>
      <c r="KSH38" s="1"/>
      <c r="KSI38" s="1"/>
      <c r="KSJ38" s="1"/>
      <c r="KSK38" s="1"/>
      <c r="KSL38" s="1"/>
      <c r="KSM38" s="1"/>
      <c r="KSN38" s="1"/>
      <c r="KSO38" s="1"/>
      <c r="KSP38" s="1"/>
      <c r="KSQ38" s="1"/>
      <c r="KSR38" s="1"/>
      <c r="KSS38" s="1"/>
      <c r="KST38" s="1"/>
      <c r="KSU38" s="1"/>
      <c r="KSV38" s="1"/>
      <c r="KSW38" s="1"/>
      <c r="KSX38" s="1"/>
      <c r="KSY38" s="1"/>
      <c r="KSZ38" s="1"/>
      <c r="KTA38" s="1"/>
      <c r="KTB38" s="1"/>
      <c r="KTC38" s="1"/>
      <c r="KTD38" s="1"/>
      <c r="KTE38" s="1"/>
      <c r="KTF38" s="1"/>
      <c r="KTG38" s="1"/>
      <c r="KTH38" s="1"/>
      <c r="KTI38" s="1"/>
      <c r="KTJ38" s="1"/>
      <c r="KTK38" s="1"/>
      <c r="KTL38" s="1"/>
      <c r="KTM38" s="1"/>
      <c r="KTN38" s="1"/>
      <c r="KTO38" s="1"/>
      <c r="KTP38" s="1"/>
      <c r="KTQ38" s="1"/>
      <c r="KTR38" s="1"/>
      <c r="KTS38" s="1"/>
      <c r="KTT38" s="1"/>
      <c r="KTU38" s="1"/>
      <c r="KTV38" s="1"/>
      <c r="KTW38" s="1"/>
      <c r="KTX38" s="1"/>
      <c r="KTY38" s="1"/>
      <c r="KTZ38" s="1"/>
      <c r="KUA38" s="1"/>
      <c r="KUB38" s="1"/>
      <c r="KUC38" s="1"/>
      <c r="KUD38" s="1"/>
      <c r="KUE38" s="1"/>
      <c r="KUF38" s="1"/>
      <c r="KUG38" s="1"/>
      <c r="KUH38" s="1"/>
      <c r="KUI38" s="1"/>
      <c r="KUJ38" s="1"/>
      <c r="KUK38" s="1"/>
      <c r="KUL38" s="1"/>
      <c r="KUM38" s="1"/>
      <c r="KUN38" s="1"/>
      <c r="KUO38" s="1"/>
      <c r="KUP38" s="1"/>
      <c r="KUQ38" s="1"/>
      <c r="KUR38" s="1"/>
      <c r="KUS38" s="1"/>
      <c r="KUT38" s="1"/>
      <c r="KUU38" s="1"/>
      <c r="KUV38" s="1"/>
      <c r="KUW38" s="1"/>
      <c r="KUX38" s="1"/>
      <c r="KUY38" s="1"/>
      <c r="KUZ38" s="1"/>
      <c r="KVA38" s="1"/>
      <c r="KVB38" s="1"/>
      <c r="KVC38" s="1"/>
      <c r="KVD38" s="1"/>
      <c r="KVE38" s="1"/>
      <c r="KVF38" s="1"/>
      <c r="KVG38" s="1"/>
      <c r="KVH38" s="1"/>
      <c r="KVI38" s="1"/>
      <c r="KVJ38" s="1"/>
      <c r="KVK38" s="1"/>
      <c r="KVL38" s="1"/>
      <c r="KVM38" s="1"/>
      <c r="KVN38" s="1"/>
      <c r="KVO38" s="1"/>
      <c r="KVP38" s="1"/>
      <c r="KVQ38" s="1"/>
      <c r="KVR38" s="1"/>
      <c r="KVS38" s="1"/>
      <c r="KVT38" s="1"/>
      <c r="KVU38" s="1"/>
      <c r="KVV38" s="1"/>
      <c r="KVW38" s="1"/>
      <c r="KVX38" s="1"/>
      <c r="KVY38" s="1"/>
      <c r="KVZ38" s="1"/>
      <c r="KWA38" s="1"/>
      <c r="KWB38" s="1"/>
      <c r="KWC38" s="1"/>
      <c r="KWD38" s="1"/>
      <c r="KWE38" s="1"/>
      <c r="KWF38" s="1"/>
      <c r="KWG38" s="1"/>
      <c r="KWH38" s="1"/>
      <c r="KWI38" s="1"/>
      <c r="KWJ38" s="1"/>
      <c r="KWK38" s="1"/>
      <c r="KWL38" s="1"/>
      <c r="KWM38" s="1"/>
      <c r="KWN38" s="1"/>
      <c r="KWO38" s="1"/>
      <c r="KWP38" s="1"/>
      <c r="KWQ38" s="1"/>
      <c r="KWR38" s="1"/>
      <c r="KWS38" s="1"/>
      <c r="KWT38" s="1"/>
      <c r="KWU38" s="1"/>
      <c r="KWV38" s="1"/>
      <c r="KWW38" s="1"/>
      <c r="KWX38" s="1"/>
      <c r="KWY38" s="1"/>
      <c r="KWZ38" s="1"/>
      <c r="KXA38" s="1"/>
      <c r="KXB38" s="1"/>
      <c r="KXC38" s="1"/>
      <c r="KXD38" s="1"/>
      <c r="KXE38" s="1"/>
      <c r="KXF38" s="1"/>
      <c r="KXG38" s="1"/>
      <c r="KXH38" s="1"/>
      <c r="KXI38" s="1"/>
      <c r="KXJ38" s="1"/>
      <c r="KXK38" s="1"/>
      <c r="KXL38" s="1"/>
      <c r="KXM38" s="1"/>
      <c r="KXN38" s="1"/>
      <c r="KXO38" s="1"/>
      <c r="KXP38" s="1"/>
      <c r="KXQ38" s="1"/>
      <c r="KXR38" s="1"/>
      <c r="KXS38" s="1"/>
      <c r="KXT38" s="1"/>
      <c r="KXU38" s="1"/>
      <c r="KXV38" s="1"/>
      <c r="KXW38" s="1"/>
      <c r="KXX38" s="1"/>
      <c r="KXY38" s="1"/>
      <c r="KXZ38" s="1"/>
      <c r="KYA38" s="1"/>
      <c r="KYB38" s="1"/>
      <c r="KYC38" s="1"/>
      <c r="KYD38" s="1"/>
      <c r="KYE38" s="1"/>
      <c r="KYF38" s="1"/>
      <c r="KYG38" s="1"/>
      <c r="KYH38" s="1"/>
      <c r="KYI38" s="1"/>
      <c r="KYJ38" s="1"/>
      <c r="KYK38" s="1"/>
      <c r="KYL38" s="1"/>
      <c r="KYM38" s="1"/>
      <c r="KYN38" s="1"/>
      <c r="KYO38" s="1"/>
      <c r="KYP38" s="1"/>
      <c r="KYQ38" s="1"/>
      <c r="KYR38" s="1"/>
      <c r="KYS38" s="1"/>
      <c r="KYT38" s="1"/>
      <c r="KYU38" s="1"/>
      <c r="KYV38" s="1"/>
      <c r="KYW38" s="1"/>
      <c r="KYX38" s="1"/>
      <c r="KYY38" s="1"/>
      <c r="KYZ38" s="1"/>
      <c r="KZA38" s="1"/>
      <c r="KZB38" s="1"/>
      <c r="KZC38" s="1"/>
      <c r="KZD38" s="1"/>
      <c r="KZE38" s="1"/>
      <c r="KZF38" s="1"/>
      <c r="KZG38" s="1"/>
      <c r="KZH38" s="1"/>
      <c r="KZI38" s="1"/>
      <c r="KZJ38" s="1"/>
      <c r="KZK38" s="1"/>
      <c r="KZL38" s="1"/>
      <c r="KZM38" s="1"/>
      <c r="KZN38" s="1"/>
      <c r="KZO38" s="1"/>
      <c r="KZP38" s="1"/>
      <c r="KZQ38" s="1"/>
      <c r="KZR38" s="1"/>
      <c r="KZS38" s="1"/>
      <c r="KZT38" s="1"/>
      <c r="KZU38" s="1"/>
      <c r="KZV38" s="1"/>
      <c r="KZW38" s="1"/>
      <c r="KZX38" s="1"/>
      <c r="KZY38" s="1"/>
      <c r="KZZ38" s="1"/>
      <c r="LAA38" s="1"/>
      <c r="LAB38" s="1"/>
      <c r="LAC38" s="1"/>
      <c r="LAD38" s="1"/>
      <c r="LAE38" s="1"/>
      <c r="LAF38" s="1"/>
      <c r="LAG38" s="1"/>
      <c r="LAH38" s="1"/>
      <c r="LAI38" s="1"/>
      <c r="LAJ38" s="1"/>
      <c r="LAK38" s="1"/>
      <c r="LAL38" s="1"/>
      <c r="LAM38" s="1"/>
      <c r="LAN38" s="1"/>
      <c r="LAO38" s="1"/>
      <c r="LAP38" s="1"/>
      <c r="LAQ38" s="1"/>
      <c r="LAR38" s="1"/>
      <c r="LAS38" s="1"/>
      <c r="LAT38" s="1"/>
      <c r="LAU38" s="1"/>
      <c r="LAV38" s="1"/>
      <c r="LAW38" s="1"/>
      <c r="LAX38" s="1"/>
      <c r="LAY38" s="1"/>
      <c r="LAZ38" s="1"/>
      <c r="LBA38" s="1"/>
      <c r="LBB38" s="1"/>
      <c r="LBC38" s="1"/>
      <c r="LBD38" s="1"/>
      <c r="LBE38" s="1"/>
      <c r="LBF38" s="1"/>
      <c r="LBG38" s="1"/>
      <c r="LBH38" s="1"/>
      <c r="LBI38" s="1"/>
      <c r="LBJ38" s="1"/>
      <c r="LBK38" s="1"/>
      <c r="LBL38" s="1"/>
      <c r="LBM38" s="1"/>
      <c r="LBN38" s="1"/>
      <c r="LBO38" s="1"/>
      <c r="LBP38" s="1"/>
      <c r="LBQ38" s="1"/>
      <c r="LBR38" s="1"/>
      <c r="LBS38" s="1"/>
      <c r="LBT38" s="1"/>
      <c r="LBU38" s="1"/>
      <c r="LBV38" s="1"/>
      <c r="LBW38" s="1"/>
      <c r="LBX38" s="1"/>
      <c r="LBY38" s="1"/>
      <c r="LBZ38" s="1"/>
      <c r="LCA38" s="1"/>
      <c r="LCB38" s="1"/>
      <c r="LCC38" s="1"/>
      <c r="LCD38" s="1"/>
      <c r="LCE38" s="1"/>
      <c r="LCF38" s="1"/>
      <c r="LCG38" s="1"/>
      <c r="LCH38" s="1"/>
      <c r="LCI38" s="1"/>
      <c r="LCJ38" s="1"/>
      <c r="LCK38" s="1"/>
      <c r="LCL38" s="1"/>
      <c r="LCM38" s="1"/>
      <c r="LCN38" s="1"/>
      <c r="LCO38" s="1"/>
      <c r="LCP38" s="1"/>
      <c r="LCQ38" s="1"/>
      <c r="LCR38" s="1"/>
      <c r="LCS38" s="1"/>
      <c r="LCT38" s="1"/>
      <c r="LCU38" s="1"/>
      <c r="LCV38" s="1"/>
      <c r="LCW38" s="1"/>
      <c r="LCX38" s="1"/>
      <c r="LCY38" s="1"/>
      <c r="LCZ38" s="1"/>
      <c r="LDA38" s="1"/>
      <c r="LDB38" s="1"/>
      <c r="LDC38" s="1"/>
      <c r="LDD38" s="1"/>
      <c r="LDE38" s="1"/>
      <c r="LDF38" s="1"/>
      <c r="LDG38" s="1"/>
      <c r="LDH38" s="1"/>
      <c r="LDI38" s="1"/>
      <c r="LDJ38" s="1"/>
      <c r="LDK38" s="1"/>
      <c r="LDL38" s="1"/>
      <c r="LDM38" s="1"/>
      <c r="LDN38" s="1"/>
      <c r="LDO38" s="1"/>
      <c r="LDP38" s="1"/>
      <c r="LDQ38" s="1"/>
      <c r="LDR38" s="1"/>
      <c r="LDS38" s="1"/>
      <c r="LDT38" s="1"/>
      <c r="LDU38" s="1"/>
      <c r="LDV38" s="1"/>
      <c r="LDW38" s="1"/>
      <c r="LDX38" s="1"/>
      <c r="LDY38" s="1"/>
      <c r="LDZ38" s="1"/>
      <c r="LEA38" s="1"/>
      <c r="LEB38" s="1"/>
      <c r="LEC38" s="1"/>
      <c r="LED38" s="1"/>
      <c r="LEE38" s="1"/>
      <c r="LEF38" s="1"/>
      <c r="LEG38" s="1"/>
      <c r="LEH38" s="1"/>
      <c r="LEI38" s="1"/>
      <c r="LEJ38" s="1"/>
      <c r="LEK38" s="1"/>
      <c r="LEL38" s="1"/>
      <c r="LEM38" s="1"/>
      <c r="LEN38" s="1"/>
      <c r="LEO38" s="1"/>
      <c r="LEP38" s="1"/>
      <c r="LEQ38" s="1"/>
      <c r="LER38" s="1"/>
      <c r="LES38" s="1"/>
      <c r="LET38" s="1"/>
      <c r="LEU38" s="1"/>
      <c r="LEV38" s="1"/>
      <c r="LEW38" s="1"/>
      <c r="LEX38" s="1"/>
      <c r="LEY38" s="1"/>
      <c r="LEZ38" s="1"/>
      <c r="LFA38" s="1"/>
      <c r="LFB38" s="1"/>
      <c r="LFC38" s="1"/>
      <c r="LFD38" s="1"/>
      <c r="LFE38" s="1"/>
      <c r="LFF38" s="1"/>
      <c r="LFG38" s="1"/>
      <c r="LFH38" s="1"/>
      <c r="LFI38" s="1"/>
      <c r="LFJ38" s="1"/>
      <c r="LFK38" s="1"/>
      <c r="LFL38" s="1"/>
      <c r="LFM38" s="1"/>
      <c r="LFN38" s="1"/>
      <c r="LFO38" s="1"/>
      <c r="LFP38" s="1"/>
      <c r="LFQ38" s="1"/>
      <c r="LFR38" s="1"/>
      <c r="LFS38" s="1"/>
      <c r="LFT38" s="1"/>
      <c r="LFU38" s="1"/>
      <c r="LFV38" s="1"/>
      <c r="LFW38" s="1"/>
      <c r="LFX38" s="1"/>
      <c r="LFY38" s="1"/>
      <c r="LFZ38" s="1"/>
      <c r="LGA38" s="1"/>
      <c r="LGB38" s="1"/>
      <c r="LGC38" s="1"/>
      <c r="LGD38" s="1"/>
      <c r="LGE38" s="1"/>
      <c r="LGF38" s="1"/>
      <c r="LGG38" s="1"/>
      <c r="LGH38" s="1"/>
      <c r="LGI38" s="1"/>
      <c r="LGJ38" s="1"/>
      <c r="LGK38" s="1"/>
      <c r="LGL38" s="1"/>
      <c r="LGM38" s="1"/>
      <c r="LGN38" s="1"/>
      <c r="LGO38" s="1"/>
      <c r="LGP38" s="1"/>
      <c r="LGQ38" s="1"/>
      <c r="LGR38" s="1"/>
      <c r="LGS38" s="1"/>
      <c r="LGT38" s="1"/>
      <c r="LGU38" s="1"/>
      <c r="LGV38" s="1"/>
      <c r="LGW38" s="1"/>
      <c r="LGX38" s="1"/>
      <c r="LGY38" s="1"/>
      <c r="LGZ38" s="1"/>
      <c r="LHA38" s="1"/>
      <c r="LHB38" s="1"/>
      <c r="LHC38" s="1"/>
      <c r="LHD38" s="1"/>
      <c r="LHE38" s="1"/>
      <c r="LHF38" s="1"/>
      <c r="LHG38" s="1"/>
      <c r="LHH38" s="1"/>
      <c r="LHI38" s="1"/>
      <c r="LHJ38" s="1"/>
      <c r="LHK38" s="1"/>
      <c r="LHL38" s="1"/>
      <c r="LHM38" s="1"/>
      <c r="LHN38" s="1"/>
      <c r="LHO38" s="1"/>
      <c r="LHP38" s="1"/>
      <c r="LHQ38" s="1"/>
      <c r="LHR38" s="1"/>
      <c r="LHS38" s="1"/>
      <c r="LHT38" s="1"/>
      <c r="LHU38" s="1"/>
      <c r="LHV38" s="1"/>
      <c r="LHW38" s="1"/>
      <c r="LHX38" s="1"/>
      <c r="LHY38" s="1"/>
      <c r="LHZ38" s="1"/>
      <c r="LIA38" s="1"/>
      <c r="LIB38" s="1"/>
      <c r="LIC38" s="1"/>
      <c r="LID38" s="1"/>
      <c r="LIE38" s="1"/>
      <c r="LIF38" s="1"/>
      <c r="LIG38" s="1"/>
      <c r="LIH38" s="1"/>
      <c r="LII38" s="1"/>
      <c r="LIJ38" s="1"/>
      <c r="LIK38" s="1"/>
      <c r="LIL38" s="1"/>
      <c r="LIM38" s="1"/>
      <c r="LIN38" s="1"/>
      <c r="LIO38" s="1"/>
      <c r="LIP38" s="1"/>
      <c r="LIQ38" s="1"/>
      <c r="LIR38" s="1"/>
      <c r="LIS38" s="1"/>
      <c r="LIT38" s="1"/>
      <c r="LIU38" s="1"/>
      <c r="LIV38" s="1"/>
      <c r="LIW38" s="1"/>
      <c r="LIX38" s="1"/>
      <c r="LIY38" s="1"/>
      <c r="LIZ38" s="1"/>
      <c r="LJA38" s="1"/>
      <c r="LJB38" s="1"/>
      <c r="LJC38" s="1"/>
      <c r="LJD38" s="1"/>
      <c r="LJE38" s="1"/>
      <c r="LJF38" s="1"/>
      <c r="LJG38" s="1"/>
      <c r="LJH38" s="1"/>
      <c r="LJI38" s="1"/>
      <c r="LJJ38" s="1"/>
      <c r="LJK38" s="1"/>
      <c r="LJL38" s="1"/>
      <c r="LJM38" s="1"/>
      <c r="LJN38" s="1"/>
      <c r="LJO38" s="1"/>
      <c r="LJP38" s="1"/>
      <c r="LJQ38" s="1"/>
      <c r="LJR38" s="1"/>
      <c r="LJS38" s="1"/>
      <c r="LJT38" s="1"/>
      <c r="LJU38" s="1"/>
      <c r="LJV38" s="1"/>
      <c r="LJW38" s="1"/>
      <c r="LJX38" s="1"/>
      <c r="LJY38" s="1"/>
      <c r="LJZ38" s="1"/>
      <c r="LKA38" s="1"/>
      <c r="LKB38" s="1"/>
      <c r="LKC38" s="1"/>
      <c r="LKD38" s="1"/>
      <c r="LKE38" s="1"/>
      <c r="LKF38" s="1"/>
      <c r="LKG38" s="1"/>
      <c r="LKH38" s="1"/>
      <c r="LKI38" s="1"/>
      <c r="LKJ38" s="1"/>
      <c r="LKK38" s="1"/>
      <c r="LKL38" s="1"/>
      <c r="LKM38" s="1"/>
      <c r="LKN38" s="1"/>
      <c r="LKO38" s="1"/>
      <c r="LKP38" s="1"/>
      <c r="LKQ38" s="1"/>
      <c r="LKR38" s="1"/>
      <c r="LKS38" s="1"/>
      <c r="LKT38" s="1"/>
      <c r="LKU38" s="1"/>
      <c r="LKV38" s="1"/>
      <c r="LKW38" s="1"/>
      <c r="LKX38" s="1"/>
      <c r="LKY38" s="1"/>
      <c r="LKZ38" s="1"/>
      <c r="LLA38" s="1"/>
      <c r="LLB38" s="1"/>
      <c r="LLC38" s="1"/>
      <c r="LLD38" s="1"/>
      <c r="LLE38" s="1"/>
      <c r="LLF38" s="1"/>
      <c r="LLG38" s="1"/>
      <c r="LLH38" s="1"/>
      <c r="LLI38" s="1"/>
      <c r="LLJ38" s="1"/>
      <c r="LLK38" s="1"/>
      <c r="LLL38" s="1"/>
      <c r="LLM38" s="1"/>
      <c r="LLN38" s="1"/>
      <c r="LLO38" s="1"/>
      <c r="LLP38" s="1"/>
      <c r="LLQ38" s="1"/>
      <c r="LLR38" s="1"/>
      <c r="LLS38" s="1"/>
      <c r="LLT38" s="1"/>
      <c r="LLU38" s="1"/>
      <c r="LLV38" s="1"/>
      <c r="LLW38" s="1"/>
      <c r="LLX38" s="1"/>
      <c r="LLY38" s="1"/>
      <c r="LLZ38" s="1"/>
      <c r="LMA38" s="1"/>
      <c r="LMB38" s="1"/>
      <c r="LMC38" s="1"/>
      <c r="LMD38" s="1"/>
      <c r="LME38" s="1"/>
      <c r="LMF38" s="1"/>
      <c r="LMG38" s="1"/>
      <c r="LMH38" s="1"/>
      <c r="LMI38" s="1"/>
      <c r="LMJ38" s="1"/>
      <c r="LMK38" s="1"/>
      <c r="LML38" s="1"/>
      <c r="LMM38" s="1"/>
      <c r="LMN38" s="1"/>
      <c r="LMO38" s="1"/>
      <c r="LMP38" s="1"/>
      <c r="LMQ38" s="1"/>
      <c r="LMR38" s="1"/>
      <c r="LMS38" s="1"/>
      <c r="LMT38" s="1"/>
      <c r="LMU38" s="1"/>
      <c r="LMV38" s="1"/>
      <c r="LMW38" s="1"/>
      <c r="LMX38" s="1"/>
      <c r="LMY38" s="1"/>
      <c r="LMZ38" s="1"/>
      <c r="LNA38" s="1"/>
      <c r="LNB38" s="1"/>
      <c r="LNC38" s="1"/>
      <c r="LND38" s="1"/>
      <c r="LNE38" s="1"/>
      <c r="LNF38" s="1"/>
      <c r="LNG38" s="1"/>
      <c r="LNH38" s="1"/>
      <c r="LNI38" s="1"/>
      <c r="LNJ38" s="1"/>
      <c r="LNK38" s="1"/>
      <c r="LNL38" s="1"/>
      <c r="LNM38" s="1"/>
      <c r="LNN38" s="1"/>
      <c r="LNO38" s="1"/>
      <c r="LNP38" s="1"/>
      <c r="LNQ38" s="1"/>
      <c r="LNR38" s="1"/>
      <c r="LNS38" s="1"/>
      <c r="LNT38" s="1"/>
      <c r="LNU38" s="1"/>
      <c r="LNV38" s="1"/>
      <c r="LNW38" s="1"/>
      <c r="LNX38" s="1"/>
      <c r="LNY38" s="1"/>
      <c r="LNZ38" s="1"/>
      <c r="LOA38" s="1"/>
      <c r="LOB38" s="1"/>
      <c r="LOC38" s="1"/>
      <c r="LOD38" s="1"/>
      <c r="LOE38" s="1"/>
      <c r="LOF38" s="1"/>
      <c r="LOG38" s="1"/>
      <c r="LOH38" s="1"/>
      <c r="LOI38" s="1"/>
      <c r="LOJ38" s="1"/>
      <c r="LOK38" s="1"/>
      <c r="LOL38" s="1"/>
      <c r="LOM38" s="1"/>
      <c r="LON38" s="1"/>
      <c r="LOO38" s="1"/>
      <c r="LOP38" s="1"/>
      <c r="LOQ38" s="1"/>
      <c r="LOR38" s="1"/>
      <c r="LOS38" s="1"/>
      <c r="LOT38" s="1"/>
      <c r="LOU38" s="1"/>
      <c r="LOV38" s="1"/>
      <c r="LOW38" s="1"/>
      <c r="LOX38" s="1"/>
      <c r="LOY38" s="1"/>
      <c r="LOZ38" s="1"/>
      <c r="LPA38" s="1"/>
      <c r="LPB38" s="1"/>
      <c r="LPC38" s="1"/>
      <c r="LPD38" s="1"/>
      <c r="LPE38" s="1"/>
      <c r="LPF38" s="1"/>
      <c r="LPG38" s="1"/>
      <c r="LPH38" s="1"/>
      <c r="LPI38" s="1"/>
      <c r="LPJ38" s="1"/>
      <c r="LPK38" s="1"/>
      <c r="LPL38" s="1"/>
      <c r="LPM38" s="1"/>
      <c r="LPN38" s="1"/>
      <c r="LPO38" s="1"/>
      <c r="LPP38" s="1"/>
      <c r="LPQ38" s="1"/>
      <c r="LPR38" s="1"/>
      <c r="LPS38" s="1"/>
      <c r="LPT38" s="1"/>
      <c r="LPU38" s="1"/>
      <c r="LPV38" s="1"/>
      <c r="LPW38" s="1"/>
      <c r="LPX38" s="1"/>
      <c r="LPY38" s="1"/>
      <c r="LPZ38" s="1"/>
      <c r="LQA38" s="1"/>
      <c r="LQB38" s="1"/>
      <c r="LQC38" s="1"/>
      <c r="LQD38" s="1"/>
      <c r="LQE38" s="1"/>
      <c r="LQF38" s="1"/>
      <c r="LQG38" s="1"/>
      <c r="LQH38" s="1"/>
      <c r="LQI38" s="1"/>
      <c r="LQJ38" s="1"/>
      <c r="LQK38" s="1"/>
      <c r="LQL38" s="1"/>
      <c r="LQM38" s="1"/>
      <c r="LQN38" s="1"/>
      <c r="LQO38" s="1"/>
      <c r="LQP38" s="1"/>
      <c r="LQQ38" s="1"/>
      <c r="LQR38" s="1"/>
      <c r="LQS38" s="1"/>
      <c r="LQT38" s="1"/>
      <c r="LQU38" s="1"/>
      <c r="LQV38" s="1"/>
      <c r="LQW38" s="1"/>
      <c r="LQX38" s="1"/>
      <c r="LQY38" s="1"/>
      <c r="LQZ38" s="1"/>
      <c r="LRA38" s="1"/>
      <c r="LRB38" s="1"/>
      <c r="LRC38" s="1"/>
      <c r="LRD38" s="1"/>
      <c r="LRE38" s="1"/>
      <c r="LRF38" s="1"/>
      <c r="LRG38" s="1"/>
      <c r="LRH38" s="1"/>
      <c r="LRI38" s="1"/>
      <c r="LRJ38" s="1"/>
      <c r="LRK38" s="1"/>
      <c r="LRL38" s="1"/>
      <c r="LRM38" s="1"/>
      <c r="LRN38" s="1"/>
      <c r="LRO38" s="1"/>
      <c r="LRP38" s="1"/>
      <c r="LRQ38" s="1"/>
      <c r="LRR38" s="1"/>
      <c r="LRS38" s="1"/>
      <c r="LRT38" s="1"/>
      <c r="LRU38" s="1"/>
      <c r="LRV38" s="1"/>
      <c r="LRW38" s="1"/>
      <c r="LRX38" s="1"/>
      <c r="LRY38" s="1"/>
      <c r="LRZ38" s="1"/>
      <c r="LSA38" s="1"/>
      <c r="LSB38" s="1"/>
      <c r="LSC38" s="1"/>
      <c r="LSD38" s="1"/>
      <c r="LSE38" s="1"/>
      <c r="LSF38" s="1"/>
      <c r="LSG38" s="1"/>
      <c r="LSH38" s="1"/>
      <c r="LSI38" s="1"/>
      <c r="LSJ38" s="1"/>
      <c r="LSK38" s="1"/>
      <c r="LSL38" s="1"/>
      <c r="LSM38" s="1"/>
      <c r="LSN38" s="1"/>
      <c r="LSO38" s="1"/>
      <c r="LSP38" s="1"/>
      <c r="LSQ38" s="1"/>
      <c r="LSR38" s="1"/>
      <c r="LSS38" s="1"/>
      <c r="LST38" s="1"/>
      <c r="LSU38" s="1"/>
      <c r="LSV38" s="1"/>
      <c r="LSW38" s="1"/>
      <c r="LSX38" s="1"/>
      <c r="LSY38" s="1"/>
      <c r="LSZ38" s="1"/>
      <c r="LTA38" s="1"/>
      <c r="LTB38" s="1"/>
      <c r="LTC38" s="1"/>
      <c r="LTD38" s="1"/>
      <c r="LTE38" s="1"/>
      <c r="LTF38" s="1"/>
      <c r="LTG38" s="1"/>
      <c r="LTH38" s="1"/>
      <c r="LTI38" s="1"/>
      <c r="LTJ38" s="1"/>
      <c r="LTK38" s="1"/>
      <c r="LTL38" s="1"/>
      <c r="LTM38" s="1"/>
      <c r="LTN38" s="1"/>
      <c r="LTO38" s="1"/>
      <c r="LTP38" s="1"/>
      <c r="LTQ38" s="1"/>
      <c r="LTR38" s="1"/>
      <c r="LTS38" s="1"/>
      <c r="LTT38" s="1"/>
      <c r="LTU38" s="1"/>
      <c r="LTV38" s="1"/>
      <c r="LTW38" s="1"/>
      <c r="LTX38" s="1"/>
      <c r="LTY38" s="1"/>
      <c r="LTZ38" s="1"/>
      <c r="LUA38" s="1"/>
      <c r="LUB38" s="1"/>
      <c r="LUC38" s="1"/>
      <c r="LUD38" s="1"/>
      <c r="LUE38" s="1"/>
      <c r="LUF38" s="1"/>
      <c r="LUG38" s="1"/>
      <c r="LUH38" s="1"/>
      <c r="LUI38" s="1"/>
      <c r="LUJ38" s="1"/>
      <c r="LUK38" s="1"/>
      <c r="LUL38" s="1"/>
      <c r="LUM38" s="1"/>
      <c r="LUN38" s="1"/>
      <c r="LUO38" s="1"/>
      <c r="LUP38" s="1"/>
      <c r="LUQ38" s="1"/>
      <c r="LUR38" s="1"/>
      <c r="LUS38" s="1"/>
      <c r="LUT38" s="1"/>
      <c r="LUU38" s="1"/>
      <c r="LUV38" s="1"/>
      <c r="LUW38" s="1"/>
      <c r="LUX38" s="1"/>
      <c r="LUY38" s="1"/>
      <c r="LUZ38" s="1"/>
      <c r="LVA38" s="1"/>
      <c r="LVB38" s="1"/>
      <c r="LVC38" s="1"/>
      <c r="LVD38" s="1"/>
      <c r="LVE38" s="1"/>
      <c r="LVF38" s="1"/>
      <c r="LVG38" s="1"/>
      <c r="LVH38" s="1"/>
      <c r="LVI38" s="1"/>
      <c r="LVJ38" s="1"/>
      <c r="LVK38" s="1"/>
      <c r="LVL38" s="1"/>
      <c r="LVM38" s="1"/>
      <c r="LVN38" s="1"/>
      <c r="LVO38" s="1"/>
      <c r="LVP38" s="1"/>
      <c r="LVQ38" s="1"/>
      <c r="LVR38" s="1"/>
      <c r="LVS38" s="1"/>
      <c r="LVT38" s="1"/>
      <c r="LVU38" s="1"/>
      <c r="LVV38" s="1"/>
      <c r="LVW38" s="1"/>
      <c r="LVX38" s="1"/>
      <c r="LVY38" s="1"/>
      <c r="LVZ38" s="1"/>
      <c r="LWA38" s="1"/>
      <c r="LWB38" s="1"/>
      <c r="LWC38" s="1"/>
      <c r="LWD38" s="1"/>
      <c r="LWE38" s="1"/>
      <c r="LWF38" s="1"/>
      <c r="LWG38" s="1"/>
      <c r="LWH38" s="1"/>
      <c r="LWI38" s="1"/>
      <c r="LWJ38" s="1"/>
      <c r="LWK38" s="1"/>
      <c r="LWL38" s="1"/>
      <c r="LWM38" s="1"/>
      <c r="LWN38" s="1"/>
      <c r="LWO38" s="1"/>
      <c r="LWP38" s="1"/>
      <c r="LWQ38" s="1"/>
      <c r="LWR38" s="1"/>
      <c r="LWS38" s="1"/>
      <c r="LWT38" s="1"/>
      <c r="LWU38" s="1"/>
      <c r="LWV38" s="1"/>
      <c r="LWW38" s="1"/>
      <c r="LWX38" s="1"/>
      <c r="LWY38" s="1"/>
      <c r="LWZ38" s="1"/>
      <c r="LXA38" s="1"/>
      <c r="LXB38" s="1"/>
      <c r="LXC38" s="1"/>
      <c r="LXD38" s="1"/>
      <c r="LXE38" s="1"/>
      <c r="LXF38" s="1"/>
      <c r="LXG38" s="1"/>
      <c r="LXH38" s="1"/>
      <c r="LXI38" s="1"/>
      <c r="LXJ38" s="1"/>
      <c r="LXK38" s="1"/>
      <c r="LXL38" s="1"/>
      <c r="LXM38" s="1"/>
      <c r="LXN38" s="1"/>
      <c r="LXO38" s="1"/>
      <c r="LXP38" s="1"/>
      <c r="LXQ38" s="1"/>
      <c r="LXR38" s="1"/>
      <c r="LXS38" s="1"/>
      <c r="LXT38" s="1"/>
      <c r="LXU38" s="1"/>
      <c r="LXV38" s="1"/>
      <c r="LXW38" s="1"/>
      <c r="LXX38" s="1"/>
      <c r="LXY38" s="1"/>
      <c r="LXZ38" s="1"/>
      <c r="LYA38" s="1"/>
      <c r="LYB38" s="1"/>
      <c r="LYC38" s="1"/>
      <c r="LYD38" s="1"/>
      <c r="LYE38" s="1"/>
      <c r="LYF38" s="1"/>
      <c r="LYG38" s="1"/>
      <c r="LYH38" s="1"/>
      <c r="LYI38" s="1"/>
      <c r="LYJ38" s="1"/>
      <c r="LYK38" s="1"/>
      <c r="LYL38" s="1"/>
      <c r="LYM38" s="1"/>
      <c r="LYN38" s="1"/>
      <c r="LYO38" s="1"/>
      <c r="LYP38" s="1"/>
      <c r="LYQ38" s="1"/>
      <c r="LYR38" s="1"/>
      <c r="LYS38" s="1"/>
      <c r="LYT38" s="1"/>
      <c r="LYU38" s="1"/>
      <c r="LYV38" s="1"/>
      <c r="LYW38" s="1"/>
      <c r="LYX38" s="1"/>
      <c r="LYY38" s="1"/>
      <c r="LYZ38" s="1"/>
      <c r="LZA38" s="1"/>
      <c r="LZB38" s="1"/>
      <c r="LZC38" s="1"/>
      <c r="LZD38" s="1"/>
      <c r="LZE38" s="1"/>
      <c r="LZF38" s="1"/>
      <c r="LZG38" s="1"/>
      <c r="LZH38" s="1"/>
      <c r="LZI38" s="1"/>
      <c r="LZJ38" s="1"/>
      <c r="LZK38" s="1"/>
      <c r="LZL38" s="1"/>
      <c r="LZM38" s="1"/>
      <c r="LZN38" s="1"/>
      <c r="LZO38" s="1"/>
      <c r="LZP38" s="1"/>
      <c r="LZQ38" s="1"/>
      <c r="LZR38" s="1"/>
      <c r="LZS38" s="1"/>
      <c r="LZT38" s="1"/>
      <c r="LZU38" s="1"/>
      <c r="LZV38" s="1"/>
      <c r="LZW38" s="1"/>
      <c r="LZX38" s="1"/>
      <c r="LZY38" s="1"/>
      <c r="LZZ38" s="1"/>
      <c r="MAA38" s="1"/>
      <c r="MAB38" s="1"/>
      <c r="MAC38" s="1"/>
      <c r="MAD38" s="1"/>
      <c r="MAE38" s="1"/>
      <c r="MAF38" s="1"/>
      <c r="MAG38" s="1"/>
      <c r="MAH38" s="1"/>
      <c r="MAI38" s="1"/>
      <c r="MAJ38" s="1"/>
      <c r="MAK38" s="1"/>
      <c r="MAL38" s="1"/>
      <c r="MAM38" s="1"/>
      <c r="MAN38" s="1"/>
      <c r="MAO38" s="1"/>
      <c r="MAP38" s="1"/>
      <c r="MAQ38" s="1"/>
      <c r="MAR38" s="1"/>
      <c r="MAS38" s="1"/>
      <c r="MAT38" s="1"/>
      <c r="MAU38" s="1"/>
      <c r="MAV38" s="1"/>
      <c r="MAW38" s="1"/>
      <c r="MAX38" s="1"/>
      <c r="MAY38" s="1"/>
      <c r="MAZ38" s="1"/>
      <c r="MBA38" s="1"/>
      <c r="MBB38" s="1"/>
      <c r="MBC38" s="1"/>
      <c r="MBD38" s="1"/>
      <c r="MBE38" s="1"/>
      <c r="MBF38" s="1"/>
      <c r="MBG38" s="1"/>
      <c r="MBH38" s="1"/>
      <c r="MBI38" s="1"/>
      <c r="MBJ38" s="1"/>
      <c r="MBK38" s="1"/>
      <c r="MBL38" s="1"/>
      <c r="MBM38" s="1"/>
      <c r="MBN38" s="1"/>
      <c r="MBO38" s="1"/>
      <c r="MBP38" s="1"/>
      <c r="MBQ38" s="1"/>
      <c r="MBR38" s="1"/>
      <c r="MBS38" s="1"/>
      <c r="MBT38" s="1"/>
      <c r="MBU38" s="1"/>
      <c r="MBV38" s="1"/>
      <c r="MBW38" s="1"/>
      <c r="MBX38" s="1"/>
      <c r="MBY38" s="1"/>
      <c r="MBZ38" s="1"/>
      <c r="MCA38" s="1"/>
      <c r="MCB38" s="1"/>
      <c r="MCC38" s="1"/>
      <c r="MCD38" s="1"/>
      <c r="MCE38" s="1"/>
      <c r="MCF38" s="1"/>
      <c r="MCG38" s="1"/>
      <c r="MCH38" s="1"/>
      <c r="MCI38" s="1"/>
      <c r="MCJ38" s="1"/>
      <c r="MCK38" s="1"/>
      <c r="MCL38" s="1"/>
      <c r="MCM38" s="1"/>
      <c r="MCN38" s="1"/>
      <c r="MCO38" s="1"/>
      <c r="MCP38" s="1"/>
      <c r="MCQ38" s="1"/>
      <c r="MCR38" s="1"/>
      <c r="MCS38" s="1"/>
      <c r="MCT38" s="1"/>
      <c r="MCU38" s="1"/>
      <c r="MCV38" s="1"/>
      <c r="MCW38" s="1"/>
      <c r="MCX38" s="1"/>
      <c r="MCY38" s="1"/>
      <c r="MCZ38" s="1"/>
      <c r="MDA38" s="1"/>
      <c r="MDB38" s="1"/>
      <c r="MDC38" s="1"/>
      <c r="MDD38" s="1"/>
      <c r="MDE38" s="1"/>
      <c r="MDF38" s="1"/>
      <c r="MDG38" s="1"/>
      <c r="MDH38" s="1"/>
      <c r="MDI38" s="1"/>
      <c r="MDJ38" s="1"/>
      <c r="MDK38" s="1"/>
      <c r="MDL38" s="1"/>
      <c r="MDM38" s="1"/>
      <c r="MDN38" s="1"/>
      <c r="MDO38" s="1"/>
      <c r="MDP38" s="1"/>
      <c r="MDQ38" s="1"/>
      <c r="MDR38" s="1"/>
      <c r="MDS38" s="1"/>
      <c r="MDT38" s="1"/>
      <c r="MDU38" s="1"/>
      <c r="MDV38" s="1"/>
      <c r="MDW38" s="1"/>
      <c r="MDX38" s="1"/>
      <c r="MDY38" s="1"/>
      <c r="MDZ38" s="1"/>
      <c r="MEA38" s="1"/>
      <c r="MEB38" s="1"/>
      <c r="MEC38" s="1"/>
      <c r="MED38" s="1"/>
      <c r="MEE38" s="1"/>
      <c r="MEF38" s="1"/>
      <c r="MEG38" s="1"/>
      <c r="MEH38" s="1"/>
      <c r="MEI38" s="1"/>
      <c r="MEJ38" s="1"/>
      <c r="MEK38" s="1"/>
      <c r="MEL38" s="1"/>
      <c r="MEM38" s="1"/>
      <c r="MEN38" s="1"/>
      <c r="MEO38" s="1"/>
      <c r="MEP38" s="1"/>
      <c r="MEQ38" s="1"/>
      <c r="MER38" s="1"/>
      <c r="MES38" s="1"/>
      <c r="MET38" s="1"/>
      <c r="MEU38" s="1"/>
      <c r="MEV38" s="1"/>
      <c r="MEW38" s="1"/>
      <c r="MEX38" s="1"/>
      <c r="MEY38" s="1"/>
      <c r="MEZ38" s="1"/>
      <c r="MFA38" s="1"/>
      <c r="MFB38" s="1"/>
      <c r="MFC38" s="1"/>
      <c r="MFD38" s="1"/>
      <c r="MFE38" s="1"/>
      <c r="MFF38" s="1"/>
      <c r="MFG38" s="1"/>
      <c r="MFH38" s="1"/>
      <c r="MFI38" s="1"/>
      <c r="MFJ38" s="1"/>
      <c r="MFK38" s="1"/>
      <c r="MFL38" s="1"/>
      <c r="MFM38" s="1"/>
      <c r="MFN38" s="1"/>
      <c r="MFO38" s="1"/>
      <c r="MFP38" s="1"/>
      <c r="MFQ38" s="1"/>
      <c r="MFR38" s="1"/>
      <c r="MFS38" s="1"/>
      <c r="MFT38" s="1"/>
      <c r="MFU38" s="1"/>
      <c r="MFV38" s="1"/>
      <c r="MFW38" s="1"/>
      <c r="MFX38" s="1"/>
      <c r="MFY38" s="1"/>
      <c r="MFZ38" s="1"/>
      <c r="MGA38" s="1"/>
      <c r="MGB38" s="1"/>
      <c r="MGC38" s="1"/>
      <c r="MGD38" s="1"/>
      <c r="MGE38" s="1"/>
      <c r="MGF38" s="1"/>
      <c r="MGG38" s="1"/>
      <c r="MGH38" s="1"/>
      <c r="MGI38" s="1"/>
      <c r="MGJ38" s="1"/>
      <c r="MGK38" s="1"/>
      <c r="MGL38" s="1"/>
      <c r="MGM38" s="1"/>
      <c r="MGN38" s="1"/>
      <c r="MGO38" s="1"/>
      <c r="MGP38" s="1"/>
      <c r="MGQ38" s="1"/>
      <c r="MGR38" s="1"/>
      <c r="MGS38" s="1"/>
      <c r="MGT38" s="1"/>
      <c r="MGU38" s="1"/>
      <c r="MGV38" s="1"/>
      <c r="MGW38" s="1"/>
      <c r="MGX38" s="1"/>
      <c r="MGY38" s="1"/>
      <c r="MGZ38" s="1"/>
      <c r="MHA38" s="1"/>
      <c r="MHB38" s="1"/>
      <c r="MHC38" s="1"/>
      <c r="MHD38" s="1"/>
      <c r="MHE38" s="1"/>
      <c r="MHF38" s="1"/>
      <c r="MHG38" s="1"/>
      <c r="MHH38" s="1"/>
      <c r="MHI38" s="1"/>
      <c r="MHJ38" s="1"/>
      <c r="MHK38" s="1"/>
      <c r="MHL38" s="1"/>
      <c r="MHM38" s="1"/>
      <c r="MHN38" s="1"/>
      <c r="MHO38" s="1"/>
      <c r="MHP38" s="1"/>
      <c r="MHQ38" s="1"/>
      <c r="MHR38" s="1"/>
      <c r="MHS38" s="1"/>
      <c r="MHT38" s="1"/>
      <c r="MHU38" s="1"/>
      <c r="MHV38" s="1"/>
      <c r="MHW38" s="1"/>
      <c r="MHX38" s="1"/>
      <c r="MHY38" s="1"/>
      <c r="MHZ38" s="1"/>
      <c r="MIA38" s="1"/>
      <c r="MIB38" s="1"/>
      <c r="MIC38" s="1"/>
      <c r="MID38" s="1"/>
      <c r="MIE38" s="1"/>
      <c r="MIF38" s="1"/>
      <c r="MIG38" s="1"/>
      <c r="MIH38" s="1"/>
      <c r="MII38" s="1"/>
      <c r="MIJ38" s="1"/>
      <c r="MIK38" s="1"/>
      <c r="MIL38" s="1"/>
      <c r="MIM38" s="1"/>
      <c r="MIN38" s="1"/>
      <c r="MIO38" s="1"/>
      <c r="MIP38" s="1"/>
      <c r="MIQ38" s="1"/>
      <c r="MIR38" s="1"/>
      <c r="MIS38" s="1"/>
      <c r="MIT38" s="1"/>
      <c r="MIU38" s="1"/>
      <c r="MIV38" s="1"/>
      <c r="MIW38" s="1"/>
      <c r="MIX38" s="1"/>
      <c r="MIY38" s="1"/>
      <c r="MIZ38" s="1"/>
      <c r="MJA38" s="1"/>
      <c r="MJB38" s="1"/>
      <c r="MJC38" s="1"/>
      <c r="MJD38" s="1"/>
      <c r="MJE38" s="1"/>
      <c r="MJF38" s="1"/>
      <c r="MJG38" s="1"/>
      <c r="MJH38" s="1"/>
      <c r="MJI38" s="1"/>
      <c r="MJJ38" s="1"/>
      <c r="MJK38" s="1"/>
      <c r="MJL38" s="1"/>
      <c r="MJM38" s="1"/>
      <c r="MJN38" s="1"/>
      <c r="MJO38" s="1"/>
      <c r="MJP38" s="1"/>
      <c r="MJQ38" s="1"/>
      <c r="MJR38" s="1"/>
      <c r="MJS38" s="1"/>
      <c r="MJT38" s="1"/>
      <c r="MJU38" s="1"/>
      <c r="MJV38" s="1"/>
      <c r="MJW38" s="1"/>
      <c r="MJX38" s="1"/>
      <c r="MJY38" s="1"/>
      <c r="MJZ38" s="1"/>
      <c r="MKA38" s="1"/>
      <c r="MKB38" s="1"/>
      <c r="MKC38" s="1"/>
      <c r="MKD38" s="1"/>
      <c r="MKE38" s="1"/>
      <c r="MKF38" s="1"/>
      <c r="MKG38" s="1"/>
      <c r="MKH38" s="1"/>
      <c r="MKI38" s="1"/>
      <c r="MKJ38" s="1"/>
      <c r="MKK38" s="1"/>
      <c r="MKL38" s="1"/>
      <c r="MKM38" s="1"/>
      <c r="MKN38" s="1"/>
      <c r="MKO38" s="1"/>
      <c r="MKP38" s="1"/>
      <c r="MKQ38" s="1"/>
      <c r="MKR38" s="1"/>
      <c r="MKS38" s="1"/>
      <c r="MKT38" s="1"/>
      <c r="MKU38" s="1"/>
      <c r="MKV38" s="1"/>
      <c r="MKW38" s="1"/>
      <c r="MKX38" s="1"/>
      <c r="MKY38" s="1"/>
      <c r="MKZ38" s="1"/>
      <c r="MLA38" s="1"/>
      <c r="MLB38" s="1"/>
      <c r="MLC38" s="1"/>
      <c r="MLD38" s="1"/>
      <c r="MLE38" s="1"/>
      <c r="MLF38" s="1"/>
      <c r="MLG38" s="1"/>
      <c r="MLH38" s="1"/>
      <c r="MLI38" s="1"/>
      <c r="MLJ38" s="1"/>
      <c r="MLK38" s="1"/>
      <c r="MLL38" s="1"/>
      <c r="MLM38" s="1"/>
      <c r="MLN38" s="1"/>
      <c r="MLO38" s="1"/>
      <c r="MLP38" s="1"/>
      <c r="MLQ38" s="1"/>
      <c r="MLR38" s="1"/>
      <c r="MLS38" s="1"/>
      <c r="MLT38" s="1"/>
      <c r="MLU38" s="1"/>
      <c r="MLV38" s="1"/>
      <c r="MLW38" s="1"/>
      <c r="MLX38" s="1"/>
      <c r="MLY38" s="1"/>
      <c r="MLZ38" s="1"/>
      <c r="MMA38" s="1"/>
      <c r="MMB38" s="1"/>
      <c r="MMC38" s="1"/>
      <c r="MMD38" s="1"/>
      <c r="MME38" s="1"/>
      <c r="MMF38" s="1"/>
      <c r="MMG38" s="1"/>
      <c r="MMH38" s="1"/>
      <c r="MMI38" s="1"/>
      <c r="MMJ38" s="1"/>
      <c r="MMK38" s="1"/>
      <c r="MML38" s="1"/>
      <c r="MMM38" s="1"/>
      <c r="MMN38" s="1"/>
      <c r="MMO38" s="1"/>
      <c r="MMP38" s="1"/>
      <c r="MMQ38" s="1"/>
      <c r="MMR38" s="1"/>
      <c r="MMS38" s="1"/>
      <c r="MMT38" s="1"/>
      <c r="MMU38" s="1"/>
      <c r="MMV38" s="1"/>
      <c r="MMW38" s="1"/>
      <c r="MMX38" s="1"/>
      <c r="MMY38" s="1"/>
      <c r="MMZ38" s="1"/>
      <c r="MNA38" s="1"/>
      <c r="MNB38" s="1"/>
      <c r="MNC38" s="1"/>
      <c r="MND38" s="1"/>
      <c r="MNE38" s="1"/>
      <c r="MNF38" s="1"/>
      <c r="MNG38" s="1"/>
      <c r="MNH38" s="1"/>
      <c r="MNI38" s="1"/>
      <c r="MNJ38" s="1"/>
      <c r="MNK38" s="1"/>
      <c r="MNL38" s="1"/>
      <c r="MNM38" s="1"/>
      <c r="MNN38" s="1"/>
      <c r="MNO38" s="1"/>
      <c r="MNP38" s="1"/>
      <c r="MNQ38" s="1"/>
      <c r="MNR38" s="1"/>
      <c r="MNS38" s="1"/>
      <c r="MNT38" s="1"/>
      <c r="MNU38" s="1"/>
      <c r="MNV38" s="1"/>
      <c r="MNW38" s="1"/>
      <c r="MNX38" s="1"/>
      <c r="MNY38" s="1"/>
      <c r="MNZ38" s="1"/>
      <c r="MOA38" s="1"/>
      <c r="MOB38" s="1"/>
      <c r="MOC38" s="1"/>
      <c r="MOD38" s="1"/>
      <c r="MOE38" s="1"/>
      <c r="MOF38" s="1"/>
      <c r="MOG38" s="1"/>
      <c r="MOH38" s="1"/>
      <c r="MOI38" s="1"/>
      <c r="MOJ38" s="1"/>
      <c r="MOK38" s="1"/>
      <c r="MOL38" s="1"/>
      <c r="MOM38" s="1"/>
      <c r="MON38" s="1"/>
      <c r="MOO38" s="1"/>
      <c r="MOP38" s="1"/>
      <c r="MOQ38" s="1"/>
      <c r="MOR38" s="1"/>
      <c r="MOS38" s="1"/>
      <c r="MOT38" s="1"/>
      <c r="MOU38" s="1"/>
      <c r="MOV38" s="1"/>
      <c r="MOW38" s="1"/>
      <c r="MOX38" s="1"/>
      <c r="MOY38" s="1"/>
      <c r="MOZ38" s="1"/>
      <c r="MPA38" s="1"/>
      <c r="MPB38" s="1"/>
      <c r="MPC38" s="1"/>
      <c r="MPD38" s="1"/>
      <c r="MPE38" s="1"/>
      <c r="MPF38" s="1"/>
      <c r="MPG38" s="1"/>
      <c r="MPH38" s="1"/>
      <c r="MPI38" s="1"/>
      <c r="MPJ38" s="1"/>
      <c r="MPK38" s="1"/>
      <c r="MPL38" s="1"/>
      <c r="MPM38" s="1"/>
      <c r="MPN38" s="1"/>
      <c r="MPO38" s="1"/>
      <c r="MPP38" s="1"/>
      <c r="MPQ38" s="1"/>
      <c r="MPR38" s="1"/>
      <c r="MPS38" s="1"/>
      <c r="MPT38" s="1"/>
      <c r="MPU38" s="1"/>
      <c r="MPV38" s="1"/>
      <c r="MPW38" s="1"/>
      <c r="MPX38" s="1"/>
      <c r="MPY38" s="1"/>
      <c r="MPZ38" s="1"/>
      <c r="MQA38" s="1"/>
      <c r="MQB38" s="1"/>
      <c r="MQC38" s="1"/>
      <c r="MQD38" s="1"/>
      <c r="MQE38" s="1"/>
      <c r="MQF38" s="1"/>
      <c r="MQG38" s="1"/>
      <c r="MQH38" s="1"/>
      <c r="MQI38" s="1"/>
      <c r="MQJ38" s="1"/>
      <c r="MQK38" s="1"/>
      <c r="MQL38" s="1"/>
      <c r="MQM38" s="1"/>
      <c r="MQN38" s="1"/>
      <c r="MQO38" s="1"/>
      <c r="MQP38" s="1"/>
      <c r="MQQ38" s="1"/>
      <c r="MQR38" s="1"/>
      <c r="MQS38" s="1"/>
      <c r="MQT38" s="1"/>
      <c r="MQU38" s="1"/>
      <c r="MQV38" s="1"/>
      <c r="MQW38" s="1"/>
      <c r="MQX38" s="1"/>
      <c r="MQY38" s="1"/>
      <c r="MQZ38" s="1"/>
      <c r="MRA38" s="1"/>
      <c r="MRB38" s="1"/>
      <c r="MRC38" s="1"/>
      <c r="MRD38" s="1"/>
      <c r="MRE38" s="1"/>
      <c r="MRF38" s="1"/>
      <c r="MRG38" s="1"/>
      <c r="MRH38" s="1"/>
      <c r="MRI38" s="1"/>
      <c r="MRJ38" s="1"/>
      <c r="MRK38" s="1"/>
      <c r="MRL38" s="1"/>
      <c r="MRM38" s="1"/>
      <c r="MRN38" s="1"/>
      <c r="MRO38" s="1"/>
      <c r="MRP38" s="1"/>
      <c r="MRQ38" s="1"/>
      <c r="MRR38" s="1"/>
      <c r="MRS38" s="1"/>
      <c r="MRT38" s="1"/>
      <c r="MRU38" s="1"/>
      <c r="MRV38" s="1"/>
      <c r="MRW38" s="1"/>
      <c r="MRX38" s="1"/>
      <c r="MRY38" s="1"/>
      <c r="MRZ38" s="1"/>
      <c r="MSA38" s="1"/>
      <c r="MSB38" s="1"/>
      <c r="MSC38" s="1"/>
      <c r="MSD38" s="1"/>
      <c r="MSE38" s="1"/>
      <c r="MSF38" s="1"/>
      <c r="MSG38" s="1"/>
      <c r="MSH38" s="1"/>
      <c r="MSI38" s="1"/>
      <c r="MSJ38" s="1"/>
      <c r="MSK38" s="1"/>
      <c r="MSL38" s="1"/>
      <c r="MSM38" s="1"/>
      <c r="MSN38" s="1"/>
      <c r="MSO38" s="1"/>
      <c r="MSP38" s="1"/>
      <c r="MSQ38" s="1"/>
      <c r="MSR38" s="1"/>
      <c r="MSS38" s="1"/>
      <c r="MST38" s="1"/>
      <c r="MSU38" s="1"/>
      <c r="MSV38" s="1"/>
      <c r="MSW38" s="1"/>
      <c r="MSX38" s="1"/>
      <c r="MSY38" s="1"/>
      <c r="MSZ38" s="1"/>
      <c r="MTA38" s="1"/>
      <c r="MTB38" s="1"/>
      <c r="MTC38" s="1"/>
      <c r="MTD38" s="1"/>
      <c r="MTE38" s="1"/>
      <c r="MTF38" s="1"/>
      <c r="MTG38" s="1"/>
      <c r="MTH38" s="1"/>
      <c r="MTI38" s="1"/>
      <c r="MTJ38" s="1"/>
      <c r="MTK38" s="1"/>
      <c r="MTL38" s="1"/>
      <c r="MTM38" s="1"/>
      <c r="MTN38" s="1"/>
      <c r="MTO38" s="1"/>
      <c r="MTP38" s="1"/>
      <c r="MTQ38" s="1"/>
      <c r="MTR38" s="1"/>
      <c r="MTS38" s="1"/>
      <c r="MTT38" s="1"/>
      <c r="MTU38" s="1"/>
      <c r="MTV38" s="1"/>
      <c r="MTW38" s="1"/>
      <c r="MTX38" s="1"/>
      <c r="MTY38" s="1"/>
      <c r="MTZ38" s="1"/>
      <c r="MUA38" s="1"/>
      <c r="MUB38" s="1"/>
      <c r="MUC38" s="1"/>
      <c r="MUD38" s="1"/>
      <c r="MUE38" s="1"/>
      <c r="MUF38" s="1"/>
      <c r="MUG38" s="1"/>
      <c r="MUH38" s="1"/>
      <c r="MUI38" s="1"/>
      <c r="MUJ38" s="1"/>
      <c r="MUK38" s="1"/>
      <c r="MUL38" s="1"/>
      <c r="MUM38" s="1"/>
      <c r="MUN38" s="1"/>
      <c r="MUO38" s="1"/>
      <c r="MUP38" s="1"/>
      <c r="MUQ38" s="1"/>
      <c r="MUR38" s="1"/>
      <c r="MUS38" s="1"/>
      <c r="MUT38" s="1"/>
      <c r="MUU38" s="1"/>
      <c r="MUV38" s="1"/>
      <c r="MUW38" s="1"/>
      <c r="MUX38" s="1"/>
      <c r="MUY38" s="1"/>
      <c r="MUZ38" s="1"/>
      <c r="MVA38" s="1"/>
      <c r="MVB38" s="1"/>
      <c r="MVC38" s="1"/>
      <c r="MVD38" s="1"/>
      <c r="MVE38" s="1"/>
      <c r="MVF38" s="1"/>
      <c r="MVG38" s="1"/>
      <c r="MVH38" s="1"/>
      <c r="MVI38" s="1"/>
      <c r="MVJ38" s="1"/>
      <c r="MVK38" s="1"/>
      <c r="MVL38" s="1"/>
      <c r="MVM38" s="1"/>
      <c r="MVN38" s="1"/>
      <c r="MVO38" s="1"/>
      <c r="MVP38" s="1"/>
      <c r="MVQ38" s="1"/>
      <c r="MVR38" s="1"/>
      <c r="MVS38" s="1"/>
      <c r="MVT38" s="1"/>
      <c r="MVU38" s="1"/>
      <c r="MVV38" s="1"/>
      <c r="MVW38" s="1"/>
      <c r="MVX38" s="1"/>
      <c r="MVY38" s="1"/>
      <c r="MVZ38" s="1"/>
      <c r="MWA38" s="1"/>
      <c r="MWB38" s="1"/>
      <c r="MWC38" s="1"/>
      <c r="MWD38" s="1"/>
      <c r="MWE38" s="1"/>
      <c r="MWF38" s="1"/>
      <c r="MWG38" s="1"/>
      <c r="MWH38" s="1"/>
      <c r="MWI38" s="1"/>
      <c r="MWJ38" s="1"/>
      <c r="MWK38" s="1"/>
      <c r="MWL38" s="1"/>
      <c r="MWM38" s="1"/>
      <c r="MWN38" s="1"/>
      <c r="MWO38" s="1"/>
      <c r="MWP38" s="1"/>
      <c r="MWQ38" s="1"/>
      <c r="MWR38" s="1"/>
      <c r="MWS38" s="1"/>
      <c r="MWT38" s="1"/>
      <c r="MWU38" s="1"/>
      <c r="MWV38" s="1"/>
      <c r="MWW38" s="1"/>
      <c r="MWX38" s="1"/>
      <c r="MWY38" s="1"/>
      <c r="MWZ38" s="1"/>
      <c r="MXA38" s="1"/>
      <c r="MXB38" s="1"/>
      <c r="MXC38" s="1"/>
      <c r="MXD38" s="1"/>
      <c r="MXE38" s="1"/>
      <c r="MXF38" s="1"/>
      <c r="MXG38" s="1"/>
      <c r="MXH38" s="1"/>
      <c r="MXI38" s="1"/>
      <c r="MXJ38" s="1"/>
      <c r="MXK38" s="1"/>
      <c r="MXL38" s="1"/>
      <c r="MXM38" s="1"/>
      <c r="MXN38" s="1"/>
      <c r="MXO38" s="1"/>
      <c r="MXP38" s="1"/>
      <c r="MXQ38" s="1"/>
      <c r="MXR38" s="1"/>
      <c r="MXS38" s="1"/>
      <c r="MXT38" s="1"/>
      <c r="MXU38" s="1"/>
      <c r="MXV38" s="1"/>
      <c r="MXW38" s="1"/>
      <c r="MXX38" s="1"/>
      <c r="MXY38" s="1"/>
      <c r="MXZ38" s="1"/>
      <c r="MYA38" s="1"/>
      <c r="MYB38" s="1"/>
      <c r="MYC38" s="1"/>
      <c r="MYD38" s="1"/>
      <c r="MYE38" s="1"/>
      <c r="MYF38" s="1"/>
      <c r="MYG38" s="1"/>
      <c r="MYH38" s="1"/>
      <c r="MYI38" s="1"/>
      <c r="MYJ38" s="1"/>
      <c r="MYK38" s="1"/>
      <c r="MYL38" s="1"/>
      <c r="MYM38" s="1"/>
      <c r="MYN38" s="1"/>
      <c r="MYO38" s="1"/>
      <c r="MYP38" s="1"/>
      <c r="MYQ38" s="1"/>
      <c r="MYR38" s="1"/>
      <c r="MYS38" s="1"/>
      <c r="MYT38" s="1"/>
      <c r="MYU38" s="1"/>
      <c r="MYV38" s="1"/>
      <c r="MYW38" s="1"/>
      <c r="MYX38" s="1"/>
      <c r="MYY38" s="1"/>
      <c r="MYZ38" s="1"/>
      <c r="MZA38" s="1"/>
      <c r="MZB38" s="1"/>
      <c r="MZC38" s="1"/>
      <c r="MZD38" s="1"/>
      <c r="MZE38" s="1"/>
      <c r="MZF38" s="1"/>
      <c r="MZG38" s="1"/>
      <c r="MZH38" s="1"/>
      <c r="MZI38" s="1"/>
      <c r="MZJ38" s="1"/>
      <c r="MZK38" s="1"/>
      <c r="MZL38" s="1"/>
      <c r="MZM38" s="1"/>
      <c r="MZN38" s="1"/>
      <c r="MZO38" s="1"/>
      <c r="MZP38" s="1"/>
      <c r="MZQ38" s="1"/>
      <c r="MZR38" s="1"/>
      <c r="MZS38" s="1"/>
      <c r="MZT38" s="1"/>
      <c r="MZU38" s="1"/>
      <c r="MZV38" s="1"/>
      <c r="MZW38" s="1"/>
      <c r="MZX38" s="1"/>
      <c r="MZY38" s="1"/>
      <c r="MZZ38" s="1"/>
      <c r="NAA38" s="1"/>
      <c r="NAB38" s="1"/>
      <c r="NAC38" s="1"/>
      <c r="NAD38" s="1"/>
      <c r="NAE38" s="1"/>
      <c r="NAF38" s="1"/>
      <c r="NAG38" s="1"/>
      <c r="NAH38" s="1"/>
      <c r="NAI38" s="1"/>
      <c r="NAJ38" s="1"/>
      <c r="NAK38" s="1"/>
      <c r="NAL38" s="1"/>
      <c r="NAM38" s="1"/>
      <c r="NAN38" s="1"/>
      <c r="NAO38" s="1"/>
      <c r="NAP38" s="1"/>
      <c r="NAQ38" s="1"/>
      <c r="NAR38" s="1"/>
      <c r="NAS38" s="1"/>
      <c r="NAT38" s="1"/>
      <c r="NAU38" s="1"/>
      <c r="NAV38" s="1"/>
      <c r="NAW38" s="1"/>
      <c r="NAX38" s="1"/>
      <c r="NAY38" s="1"/>
      <c r="NAZ38" s="1"/>
      <c r="NBA38" s="1"/>
      <c r="NBB38" s="1"/>
      <c r="NBC38" s="1"/>
      <c r="NBD38" s="1"/>
      <c r="NBE38" s="1"/>
      <c r="NBF38" s="1"/>
      <c r="NBG38" s="1"/>
      <c r="NBH38" s="1"/>
      <c r="NBI38" s="1"/>
      <c r="NBJ38" s="1"/>
      <c r="NBK38" s="1"/>
      <c r="NBL38" s="1"/>
      <c r="NBM38" s="1"/>
      <c r="NBN38" s="1"/>
      <c r="NBO38" s="1"/>
      <c r="NBP38" s="1"/>
      <c r="NBQ38" s="1"/>
      <c r="NBR38" s="1"/>
      <c r="NBS38" s="1"/>
      <c r="NBT38" s="1"/>
      <c r="NBU38" s="1"/>
      <c r="NBV38" s="1"/>
      <c r="NBW38" s="1"/>
      <c r="NBX38" s="1"/>
      <c r="NBY38" s="1"/>
      <c r="NBZ38" s="1"/>
      <c r="NCA38" s="1"/>
      <c r="NCB38" s="1"/>
      <c r="NCC38" s="1"/>
      <c r="NCD38" s="1"/>
      <c r="NCE38" s="1"/>
      <c r="NCF38" s="1"/>
      <c r="NCG38" s="1"/>
      <c r="NCH38" s="1"/>
      <c r="NCI38" s="1"/>
      <c r="NCJ38" s="1"/>
      <c r="NCK38" s="1"/>
      <c r="NCL38" s="1"/>
      <c r="NCM38" s="1"/>
      <c r="NCN38" s="1"/>
      <c r="NCO38" s="1"/>
      <c r="NCP38" s="1"/>
      <c r="NCQ38" s="1"/>
      <c r="NCR38" s="1"/>
      <c r="NCS38" s="1"/>
      <c r="NCT38" s="1"/>
      <c r="NCU38" s="1"/>
      <c r="NCV38" s="1"/>
      <c r="NCW38" s="1"/>
      <c r="NCX38" s="1"/>
      <c r="NCY38" s="1"/>
      <c r="NCZ38" s="1"/>
      <c r="NDA38" s="1"/>
      <c r="NDB38" s="1"/>
      <c r="NDC38" s="1"/>
      <c r="NDD38" s="1"/>
      <c r="NDE38" s="1"/>
      <c r="NDF38" s="1"/>
      <c r="NDG38" s="1"/>
      <c r="NDH38" s="1"/>
      <c r="NDI38" s="1"/>
      <c r="NDJ38" s="1"/>
      <c r="NDK38" s="1"/>
      <c r="NDL38" s="1"/>
      <c r="NDM38" s="1"/>
      <c r="NDN38" s="1"/>
      <c r="NDO38" s="1"/>
      <c r="NDP38" s="1"/>
      <c r="NDQ38" s="1"/>
      <c r="NDR38" s="1"/>
      <c r="NDS38" s="1"/>
      <c r="NDT38" s="1"/>
      <c r="NDU38" s="1"/>
      <c r="NDV38" s="1"/>
      <c r="NDW38" s="1"/>
      <c r="NDX38" s="1"/>
      <c r="NDY38" s="1"/>
      <c r="NDZ38" s="1"/>
      <c r="NEA38" s="1"/>
      <c r="NEB38" s="1"/>
      <c r="NEC38" s="1"/>
      <c r="NED38" s="1"/>
      <c r="NEE38" s="1"/>
      <c r="NEF38" s="1"/>
      <c r="NEG38" s="1"/>
      <c r="NEH38" s="1"/>
      <c r="NEI38" s="1"/>
      <c r="NEJ38" s="1"/>
      <c r="NEK38" s="1"/>
      <c r="NEL38" s="1"/>
      <c r="NEM38" s="1"/>
      <c r="NEN38" s="1"/>
      <c r="NEO38" s="1"/>
      <c r="NEP38" s="1"/>
      <c r="NEQ38" s="1"/>
      <c r="NER38" s="1"/>
      <c r="NES38" s="1"/>
      <c r="NET38" s="1"/>
      <c r="NEU38" s="1"/>
      <c r="NEV38" s="1"/>
      <c r="NEW38" s="1"/>
      <c r="NEX38" s="1"/>
      <c r="NEY38" s="1"/>
      <c r="NEZ38" s="1"/>
      <c r="NFA38" s="1"/>
      <c r="NFB38" s="1"/>
      <c r="NFC38" s="1"/>
      <c r="NFD38" s="1"/>
      <c r="NFE38" s="1"/>
      <c r="NFF38" s="1"/>
      <c r="NFG38" s="1"/>
      <c r="NFH38" s="1"/>
      <c r="NFI38" s="1"/>
      <c r="NFJ38" s="1"/>
      <c r="NFK38" s="1"/>
      <c r="NFL38" s="1"/>
      <c r="NFM38" s="1"/>
      <c r="NFN38" s="1"/>
      <c r="NFO38" s="1"/>
      <c r="NFP38" s="1"/>
      <c r="NFQ38" s="1"/>
      <c r="NFR38" s="1"/>
      <c r="NFS38" s="1"/>
      <c r="NFT38" s="1"/>
      <c r="NFU38" s="1"/>
      <c r="NFV38" s="1"/>
      <c r="NFW38" s="1"/>
      <c r="NFX38" s="1"/>
      <c r="NFY38" s="1"/>
      <c r="NFZ38" s="1"/>
      <c r="NGA38" s="1"/>
      <c r="NGB38" s="1"/>
      <c r="NGC38" s="1"/>
      <c r="NGD38" s="1"/>
      <c r="NGE38" s="1"/>
      <c r="NGF38" s="1"/>
      <c r="NGG38" s="1"/>
      <c r="NGH38" s="1"/>
      <c r="NGI38" s="1"/>
      <c r="NGJ38" s="1"/>
      <c r="NGK38" s="1"/>
      <c r="NGL38" s="1"/>
      <c r="NGM38" s="1"/>
      <c r="NGN38" s="1"/>
      <c r="NGO38" s="1"/>
      <c r="NGP38" s="1"/>
      <c r="NGQ38" s="1"/>
      <c r="NGR38" s="1"/>
      <c r="NGS38" s="1"/>
      <c r="NGT38" s="1"/>
      <c r="NGU38" s="1"/>
      <c r="NGV38" s="1"/>
      <c r="NGW38" s="1"/>
      <c r="NGX38" s="1"/>
      <c r="NGY38" s="1"/>
      <c r="NGZ38" s="1"/>
      <c r="NHA38" s="1"/>
      <c r="NHB38" s="1"/>
      <c r="NHC38" s="1"/>
      <c r="NHD38" s="1"/>
      <c r="NHE38" s="1"/>
      <c r="NHF38" s="1"/>
      <c r="NHG38" s="1"/>
      <c r="NHH38" s="1"/>
      <c r="NHI38" s="1"/>
      <c r="NHJ38" s="1"/>
      <c r="NHK38" s="1"/>
      <c r="NHL38" s="1"/>
      <c r="NHM38" s="1"/>
      <c r="NHN38" s="1"/>
      <c r="NHO38" s="1"/>
      <c r="NHP38" s="1"/>
      <c r="NHQ38" s="1"/>
      <c r="NHR38" s="1"/>
      <c r="NHS38" s="1"/>
      <c r="NHT38" s="1"/>
      <c r="NHU38" s="1"/>
      <c r="NHV38" s="1"/>
      <c r="NHW38" s="1"/>
      <c r="NHX38" s="1"/>
      <c r="NHY38" s="1"/>
      <c r="NHZ38" s="1"/>
      <c r="NIA38" s="1"/>
      <c r="NIB38" s="1"/>
      <c r="NIC38" s="1"/>
      <c r="NID38" s="1"/>
      <c r="NIE38" s="1"/>
      <c r="NIF38" s="1"/>
      <c r="NIG38" s="1"/>
      <c r="NIH38" s="1"/>
      <c r="NII38" s="1"/>
      <c r="NIJ38" s="1"/>
      <c r="NIK38" s="1"/>
      <c r="NIL38" s="1"/>
      <c r="NIM38" s="1"/>
      <c r="NIN38" s="1"/>
      <c r="NIO38" s="1"/>
      <c r="NIP38" s="1"/>
      <c r="NIQ38" s="1"/>
      <c r="NIR38" s="1"/>
      <c r="NIS38" s="1"/>
      <c r="NIT38" s="1"/>
      <c r="NIU38" s="1"/>
      <c r="NIV38" s="1"/>
      <c r="NIW38" s="1"/>
      <c r="NIX38" s="1"/>
      <c r="NIY38" s="1"/>
      <c r="NIZ38" s="1"/>
      <c r="NJA38" s="1"/>
      <c r="NJB38" s="1"/>
      <c r="NJC38" s="1"/>
      <c r="NJD38" s="1"/>
      <c r="NJE38" s="1"/>
      <c r="NJF38" s="1"/>
      <c r="NJG38" s="1"/>
      <c r="NJH38" s="1"/>
      <c r="NJI38" s="1"/>
      <c r="NJJ38" s="1"/>
      <c r="NJK38" s="1"/>
      <c r="NJL38" s="1"/>
      <c r="NJM38" s="1"/>
      <c r="NJN38" s="1"/>
      <c r="NJO38" s="1"/>
      <c r="NJP38" s="1"/>
      <c r="NJQ38" s="1"/>
      <c r="NJR38" s="1"/>
      <c r="NJS38" s="1"/>
      <c r="NJT38" s="1"/>
      <c r="NJU38" s="1"/>
      <c r="NJV38" s="1"/>
      <c r="NJW38" s="1"/>
      <c r="NJX38" s="1"/>
      <c r="NJY38" s="1"/>
      <c r="NJZ38" s="1"/>
      <c r="NKA38" s="1"/>
      <c r="NKB38" s="1"/>
      <c r="NKC38" s="1"/>
      <c r="NKD38" s="1"/>
      <c r="NKE38" s="1"/>
      <c r="NKF38" s="1"/>
      <c r="NKG38" s="1"/>
      <c r="NKH38" s="1"/>
      <c r="NKI38" s="1"/>
      <c r="NKJ38" s="1"/>
      <c r="NKK38" s="1"/>
      <c r="NKL38" s="1"/>
      <c r="NKM38" s="1"/>
      <c r="NKN38" s="1"/>
      <c r="NKO38" s="1"/>
      <c r="NKP38" s="1"/>
      <c r="NKQ38" s="1"/>
      <c r="NKR38" s="1"/>
      <c r="NKS38" s="1"/>
      <c r="NKT38" s="1"/>
      <c r="NKU38" s="1"/>
      <c r="NKV38" s="1"/>
      <c r="NKW38" s="1"/>
      <c r="NKX38" s="1"/>
      <c r="NKY38" s="1"/>
      <c r="NKZ38" s="1"/>
      <c r="NLA38" s="1"/>
      <c r="NLB38" s="1"/>
      <c r="NLC38" s="1"/>
      <c r="NLD38" s="1"/>
      <c r="NLE38" s="1"/>
      <c r="NLF38" s="1"/>
      <c r="NLG38" s="1"/>
      <c r="NLH38" s="1"/>
      <c r="NLI38" s="1"/>
      <c r="NLJ38" s="1"/>
      <c r="NLK38" s="1"/>
      <c r="NLL38" s="1"/>
      <c r="NLM38" s="1"/>
      <c r="NLN38" s="1"/>
      <c r="NLO38" s="1"/>
      <c r="NLP38" s="1"/>
      <c r="NLQ38" s="1"/>
      <c r="NLR38" s="1"/>
      <c r="NLS38" s="1"/>
      <c r="NLT38" s="1"/>
      <c r="NLU38" s="1"/>
      <c r="NLV38" s="1"/>
      <c r="NLW38" s="1"/>
      <c r="NLX38" s="1"/>
      <c r="NLY38" s="1"/>
      <c r="NLZ38" s="1"/>
      <c r="NMA38" s="1"/>
      <c r="NMB38" s="1"/>
      <c r="NMC38" s="1"/>
      <c r="NMD38" s="1"/>
      <c r="NME38" s="1"/>
      <c r="NMF38" s="1"/>
      <c r="NMG38" s="1"/>
      <c r="NMH38" s="1"/>
      <c r="NMI38" s="1"/>
      <c r="NMJ38" s="1"/>
      <c r="NMK38" s="1"/>
      <c r="NML38" s="1"/>
      <c r="NMM38" s="1"/>
      <c r="NMN38" s="1"/>
      <c r="NMO38" s="1"/>
      <c r="NMP38" s="1"/>
      <c r="NMQ38" s="1"/>
      <c r="NMR38" s="1"/>
      <c r="NMS38" s="1"/>
      <c r="NMT38" s="1"/>
      <c r="NMU38" s="1"/>
      <c r="NMV38" s="1"/>
      <c r="NMW38" s="1"/>
      <c r="NMX38" s="1"/>
      <c r="NMY38" s="1"/>
      <c r="NMZ38" s="1"/>
      <c r="NNA38" s="1"/>
      <c r="NNB38" s="1"/>
      <c r="NNC38" s="1"/>
      <c r="NND38" s="1"/>
      <c r="NNE38" s="1"/>
      <c r="NNF38" s="1"/>
      <c r="NNG38" s="1"/>
      <c r="NNH38" s="1"/>
      <c r="NNI38" s="1"/>
      <c r="NNJ38" s="1"/>
      <c r="NNK38" s="1"/>
      <c r="NNL38" s="1"/>
      <c r="NNM38" s="1"/>
      <c r="NNN38" s="1"/>
      <c r="NNO38" s="1"/>
      <c r="NNP38" s="1"/>
      <c r="NNQ38" s="1"/>
      <c r="NNR38" s="1"/>
      <c r="NNS38" s="1"/>
      <c r="NNT38" s="1"/>
      <c r="NNU38" s="1"/>
      <c r="NNV38" s="1"/>
      <c r="NNW38" s="1"/>
      <c r="NNX38" s="1"/>
      <c r="NNY38" s="1"/>
      <c r="NNZ38" s="1"/>
      <c r="NOA38" s="1"/>
      <c r="NOB38" s="1"/>
      <c r="NOC38" s="1"/>
      <c r="NOD38" s="1"/>
      <c r="NOE38" s="1"/>
      <c r="NOF38" s="1"/>
      <c r="NOG38" s="1"/>
      <c r="NOH38" s="1"/>
      <c r="NOI38" s="1"/>
      <c r="NOJ38" s="1"/>
      <c r="NOK38" s="1"/>
      <c r="NOL38" s="1"/>
      <c r="NOM38" s="1"/>
      <c r="NON38" s="1"/>
      <c r="NOO38" s="1"/>
      <c r="NOP38" s="1"/>
      <c r="NOQ38" s="1"/>
      <c r="NOR38" s="1"/>
      <c r="NOS38" s="1"/>
      <c r="NOT38" s="1"/>
      <c r="NOU38" s="1"/>
      <c r="NOV38" s="1"/>
      <c r="NOW38" s="1"/>
      <c r="NOX38" s="1"/>
      <c r="NOY38" s="1"/>
      <c r="NOZ38" s="1"/>
      <c r="NPA38" s="1"/>
      <c r="NPB38" s="1"/>
      <c r="NPC38" s="1"/>
      <c r="NPD38" s="1"/>
      <c r="NPE38" s="1"/>
      <c r="NPF38" s="1"/>
      <c r="NPG38" s="1"/>
      <c r="NPH38" s="1"/>
      <c r="NPI38" s="1"/>
      <c r="NPJ38" s="1"/>
      <c r="NPK38" s="1"/>
      <c r="NPL38" s="1"/>
      <c r="NPM38" s="1"/>
      <c r="NPN38" s="1"/>
      <c r="NPO38" s="1"/>
      <c r="NPP38" s="1"/>
      <c r="NPQ38" s="1"/>
      <c r="NPR38" s="1"/>
      <c r="NPS38" s="1"/>
      <c r="NPT38" s="1"/>
      <c r="NPU38" s="1"/>
      <c r="NPV38" s="1"/>
      <c r="NPW38" s="1"/>
      <c r="NPX38" s="1"/>
      <c r="NPY38" s="1"/>
      <c r="NPZ38" s="1"/>
      <c r="NQA38" s="1"/>
      <c r="NQB38" s="1"/>
      <c r="NQC38" s="1"/>
      <c r="NQD38" s="1"/>
      <c r="NQE38" s="1"/>
      <c r="NQF38" s="1"/>
      <c r="NQG38" s="1"/>
      <c r="NQH38" s="1"/>
      <c r="NQI38" s="1"/>
      <c r="NQJ38" s="1"/>
      <c r="NQK38" s="1"/>
      <c r="NQL38" s="1"/>
      <c r="NQM38" s="1"/>
      <c r="NQN38" s="1"/>
      <c r="NQO38" s="1"/>
      <c r="NQP38" s="1"/>
      <c r="NQQ38" s="1"/>
      <c r="NQR38" s="1"/>
      <c r="NQS38" s="1"/>
      <c r="NQT38" s="1"/>
      <c r="NQU38" s="1"/>
      <c r="NQV38" s="1"/>
      <c r="NQW38" s="1"/>
      <c r="NQX38" s="1"/>
      <c r="NQY38" s="1"/>
      <c r="NQZ38" s="1"/>
      <c r="NRA38" s="1"/>
      <c r="NRB38" s="1"/>
      <c r="NRC38" s="1"/>
      <c r="NRD38" s="1"/>
      <c r="NRE38" s="1"/>
      <c r="NRF38" s="1"/>
      <c r="NRG38" s="1"/>
      <c r="NRH38" s="1"/>
      <c r="NRI38" s="1"/>
      <c r="NRJ38" s="1"/>
      <c r="NRK38" s="1"/>
      <c r="NRL38" s="1"/>
      <c r="NRM38" s="1"/>
      <c r="NRN38" s="1"/>
      <c r="NRO38" s="1"/>
      <c r="NRP38" s="1"/>
      <c r="NRQ38" s="1"/>
      <c r="NRR38" s="1"/>
      <c r="NRS38" s="1"/>
      <c r="NRT38" s="1"/>
      <c r="NRU38" s="1"/>
      <c r="NRV38" s="1"/>
      <c r="NRW38" s="1"/>
      <c r="NRX38" s="1"/>
      <c r="NRY38" s="1"/>
      <c r="NRZ38" s="1"/>
      <c r="NSA38" s="1"/>
      <c r="NSB38" s="1"/>
      <c r="NSC38" s="1"/>
      <c r="NSD38" s="1"/>
      <c r="NSE38" s="1"/>
      <c r="NSF38" s="1"/>
      <c r="NSG38" s="1"/>
      <c r="NSH38" s="1"/>
      <c r="NSI38" s="1"/>
      <c r="NSJ38" s="1"/>
      <c r="NSK38" s="1"/>
      <c r="NSL38" s="1"/>
      <c r="NSM38" s="1"/>
      <c r="NSN38" s="1"/>
      <c r="NSO38" s="1"/>
      <c r="NSP38" s="1"/>
      <c r="NSQ38" s="1"/>
      <c r="NSR38" s="1"/>
      <c r="NSS38" s="1"/>
      <c r="NST38" s="1"/>
      <c r="NSU38" s="1"/>
      <c r="NSV38" s="1"/>
      <c r="NSW38" s="1"/>
      <c r="NSX38" s="1"/>
      <c r="NSY38" s="1"/>
      <c r="NSZ38" s="1"/>
      <c r="NTA38" s="1"/>
      <c r="NTB38" s="1"/>
      <c r="NTC38" s="1"/>
      <c r="NTD38" s="1"/>
      <c r="NTE38" s="1"/>
      <c r="NTF38" s="1"/>
      <c r="NTG38" s="1"/>
      <c r="NTH38" s="1"/>
      <c r="NTI38" s="1"/>
      <c r="NTJ38" s="1"/>
      <c r="NTK38" s="1"/>
      <c r="NTL38" s="1"/>
      <c r="NTM38" s="1"/>
      <c r="NTN38" s="1"/>
      <c r="NTO38" s="1"/>
      <c r="NTP38" s="1"/>
      <c r="NTQ38" s="1"/>
      <c r="NTR38" s="1"/>
      <c r="NTS38" s="1"/>
      <c r="NTT38" s="1"/>
      <c r="NTU38" s="1"/>
      <c r="NTV38" s="1"/>
      <c r="NTW38" s="1"/>
      <c r="NTX38" s="1"/>
      <c r="NTY38" s="1"/>
      <c r="NTZ38" s="1"/>
      <c r="NUA38" s="1"/>
      <c r="NUB38" s="1"/>
      <c r="NUC38" s="1"/>
      <c r="NUD38" s="1"/>
      <c r="NUE38" s="1"/>
      <c r="NUF38" s="1"/>
      <c r="NUG38" s="1"/>
      <c r="NUH38" s="1"/>
      <c r="NUI38" s="1"/>
      <c r="NUJ38" s="1"/>
      <c r="NUK38" s="1"/>
      <c r="NUL38" s="1"/>
      <c r="NUM38" s="1"/>
      <c r="NUN38" s="1"/>
      <c r="NUO38" s="1"/>
      <c r="NUP38" s="1"/>
      <c r="NUQ38" s="1"/>
      <c r="NUR38" s="1"/>
      <c r="NUS38" s="1"/>
      <c r="NUT38" s="1"/>
      <c r="NUU38" s="1"/>
      <c r="NUV38" s="1"/>
      <c r="NUW38" s="1"/>
      <c r="NUX38" s="1"/>
      <c r="NUY38" s="1"/>
      <c r="NUZ38" s="1"/>
      <c r="NVA38" s="1"/>
      <c r="NVB38" s="1"/>
      <c r="NVC38" s="1"/>
      <c r="NVD38" s="1"/>
      <c r="NVE38" s="1"/>
      <c r="NVF38" s="1"/>
      <c r="NVG38" s="1"/>
      <c r="NVH38" s="1"/>
      <c r="NVI38" s="1"/>
      <c r="NVJ38" s="1"/>
      <c r="NVK38" s="1"/>
      <c r="NVL38" s="1"/>
      <c r="NVM38" s="1"/>
      <c r="NVN38" s="1"/>
      <c r="NVO38" s="1"/>
      <c r="NVP38" s="1"/>
      <c r="NVQ38" s="1"/>
      <c r="NVR38" s="1"/>
      <c r="NVS38" s="1"/>
      <c r="NVT38" s="1"/>
      <c r="NVU38" s="1"/>
      <c r="NVV38" s="1"/>
      <c r="NVW38" s="1"/>
      <c r="NVX38" s="1"/>
      <c r="NVY38" s="1"/>
      <c r="NVZ38" s="1"/>
      <c r="NWA38" s="1"/>
      <c r="NWB38" s="1"/>
      <c r="NWC38" s="1"/>
      <c r="NWD38" s="1"/>
      <c r="NWE38" s="1"/>
      <c r="NWF38" s="1"/>
      <c r="NWG38" s="1"/>
      <c r="NWH38" s="1"/>
      <c r="NWI38" s="1"/>
      <c r="NWJ38" s="1"/>
      <c r="NWK38" s="1"/>
      <c r="NWL38" s="1"/>
      <c r="NWM38" s="1"/>
      <c r="NWN38" s="1"/>
      <c r="NWO38" s="1"/>
      <c r="NWP38" s="1"/>
      <c r="NWQ38" s="1"/>
      <c r="NWR38" s="1"/>
      <c r="NWS38" s="1"/>
      <c r="NWT38" s="1"/>
      <c r="NWU38" s="1"/>
      <c r="NWV38" s="1"/>
      <c r="NWW38" s="1"/>
      <c r="NWX38" s="1"/>
      <c r="NWY38" s="1"/>
      <c r="NWZ38" s="1"/>
      <c r="NXA38" s="1"/>
      <c r="NXB38" s="1"/>
      <c r="NXC38" s="1"/>
      <c r="NXD38" s="1"/>
      <c r="NXE38" s="1"/>
      <c r="NXF38" s="1"/>
      <c r="NXG38" s="1"/>
      <c r="NXH38" s="1"/>
      <c r="NXI38" s="1"/>
      <c r="NXJ38" s="1"/>
      <c r="NXK38" s="1"/>
      <c r="NXL38" s="1"/>
      <c r="NXM38" s="1"/>
      <c r="NXN38" s="1"/>
      <c r="NXO38" s="1"/>
      <c r="NXP38" s="1"/>
      <c r="NXQ38" s="1"/>
      <c r="NXR38" s="1"/>
      <c r="NXS38" s="1"/>
      <c r="NXT38" s="1"/>
      <c r="NXU38" s="1"/>
      <c r="NXV38" s="1"/>
      <c r="NXW38" s="1"/>
      <c r="NXX38" s="1"/>
      <c r="NXY38" s="1"/>
      <c r="NXZ38" s="1"/>
      <c r="NYA38" s="1"/>
      <c r="NYB38" s="1"/>
      <c r="NYC38" s="1"/>
      <c r="NYD38" s="1"/>
      <c r="NYE38" s="1"/>
      <c r="NYF38" s="1"/>
      <c r="NYG38" s="1"/>
      <c r="NYH38" s="1"/>
      <c r="NYI38" s="1"/>
      <c r="NYJ38" s="1"/>
      <c r="NYK38" s="1"/>
      <c r="NYL38" s="1"/>
      <c r="NYM38" s="1"/>
      <c r="NYN38" s="1"/>
      <c r="NYO38" s="1"/>
      <c r="NYP38" s="1"/>
      <c r="NYQ38" s="1"/>
      <c r="NYR38" s="1"/>
      <c r="NYS38" s="1"/>
      <c r="NYT38" s="1"/>
      <c r="NYU38" s="1"/>
      <c r="NYV38" s="1"/>
      <c r="NYW38" s="1"/>
      <c r="NYX38" s="1"/>
      <c r="NYY38" s="1"/>
      <c r="NYZ38" s="1"/>
      <c r="NZA38" s="1"/>
      <c r="NZB38" s="1"/>
      <c r="NZC38" s="1"/>
      <c r="NZD38" s="1"/>
      <c r="NZE38" s="1"/>
      <c r="NZF38" s="1"/>
      <c r="NZG38" s="1"/>
      <c r="NZH38" s="1"/>
      <c r="NZI38" s="1"/>
      <c r="NZJ38" s="1"/>
      <c r="NZK38" s="1"/>
      <c r="NZL38" s="1"/>
      <c r="NZM38" s="1"/>
      <c r="NZN38" s="1"/>
      <c r="NZO38" s="1"/>
      <c r="NZP38" s="1"/>
      <c r="NZQ38" s="1"/>
      <c r="NZR38" s="1"/>
      <c r="NZS38" s="1"/>
      <c r="NZT38" s="1"/>
      <c r="NZU38" s="1"/>
      <c r="NZV38" s="1"/>
      <c r="NZW38" s="1"/>
      <c r="NZX38" s="1"/>
      <c r="NZY38" s="1"/>
      <c r="NZZ38" s="1"/>
      <c r="OAA38" s="1"/>
      <c r="OAB38" s="1"/>
      <c r="OAC38" s="1"/>
      <c r="OAD38" s="1"/>
      <c r="OAE38" s="1"/>
      <c r="OAF38" s="1"/>
      <c r="OAG38" s="1"/>
      <c r="OAH38" s="1"/>
      <c r="OAI38" s="1"/>
      <c r="OAJ38" s="1"/>
      <c r="OAK38" s="1"/>
      <c r="OAL38" s="1"/>
      <c r="OAM38" s="1"/>
      <c r="OAN38" s="1"/>
      <c r="OAO38" s="1"/>
      <c r="OAP38" s="1"/>
      <c r="OAQ38" s="1"/>
      <c r="OAR38" s="1"/>
      <c r="OAS38" s="1"/>
      <c r="OAT38" s="1"/>
      <c r="OAU38" s="1"/>
      <c r="OAV38" s="1"/>
      <c r="OAW38" s="1"/>
      <c r="OAX38" s="1"/>
      <c r="OAY38" s="1"/>
      <c r="OAZ38" s="1"/>
      <c r="OBA38" s="1"/>
      <c r="OBB38" s="1"/>
      <c r="OBC38" s="1"/>
      <c r="OBD38" s="1"/>
      <c r="OBE38" s="1"/>
      <c r="OBF38" s="1"/>
      <c r="OBG38" s="1"/>
      <c r="OBH38" s="1"/>
      <c r="OBI38" s="1"/>
      <c r="OBJ38" s="1"/>
      <c r="OBK38" s="1"/>
      <c r="OBL38" s="1"/>
      <c r="OBM38" s="1"/>
      <c r="OBN38" s="1"/>
      <c r="OBO38" s="1"/>
      <c r="OBP38" s="1"/>
      <c r="OBQ38" s="1"/>
      <c r="OBR38" s="1"/>
      <c r="OBS38" s="1"/>
      <c r="OBT38" s="1"/>
      <c r="OBU38" s="1"/>
      <c r="OBV38" s="1"/>
      <c r="OBW38" s="1"/>
      <c r="OBX38" s="1"/>
      <c r="OBY38" s="1"/>
      <c r="OBZ38" s="1"/>
      <c r="OCA38" s="1"/>
      <c r="OCB38" s="1"/>
      <c r="OCC38" s="1"/>
      <c r="OCD38" s="1"/>
      <c r="OCE38" s="1"/>
      <c r="OCF38" s="1"/>
      <c r="OCG38" s="1"/>
      <c r="OCH38" s="1"/>
      <c r="OCI38" s="1"/>
      <c r="OCJ38" s="1"/>
      <c r="OCK38" s="1"/>
      <c r="OCL38" s="1"/>
      <c r="OCM38" s="1"/>
      <c r="OCN38" s="1"/>
      <c r="OCO38" s="1"/>
      <c r="OCP38" s="1"/>
      <c r="OCQ38" s="1"/>
      <c r="OCR38" s="1"/>
      <c r="OCS38" s="1"/>
      <c r="OCT38" s="1"/>
      <c r="OCU38" s="1"/>
      <c r="OCV38" s="1"/>
      <c r="OCW38" s="1"/>
      <c r="OCX38" s="1"/>
      <c r="OCY38" s="1"/>
      <c r="OCZ38" s="1"/>
      <c r="ODA38" s="1"/>
      <c r="ODB38" s="1"/>
      <c r="ODC38" s="1"/>
      <c r="ODD38" s="1"/>
      <c r="ODE38" s="1"/>
      <c r="ODF38" s="1"/>
      <c r="ODG38" s="1"/>
      <c r="ODH38" s="1"/>
      <c r="ODI38" s="1"/>
      <c r="ODJ38" s="1"/>
      <c r="ODK38" s="1"/>
      <c r="ODL38" s="1"/>
      <c r="ODM38" s="1"/>
      <c r="ODN38" s="1"/>
      <c r="ODO38" s="1"/>
      <c r="ODP38" s="1"/>
      <c r="ODQ38" s="1"/>
      <c r="ODR38" s="1"/>
      <c r="ODS38" s="1"/>
      <c r="ODT38" s="1"/>
      <c r="ODU38" s="1"/>
      <c r="ODV38" s="1"/>
      <c r="ODW38" s="1"/>
      <c r="ODX38" s="1"/>
      <c r="ODY38" s="1"/>
      <c r="ODZ38" s="1"/>
      <c r="OEA38" s="1"/>
      <c r="OEB38" s="1"/>
      <c r="OEC38" s="1"/>
      <c r="OED38" s="1"/>
      <c r="OEE38" s="1"/>
      <c r="OEF38" s="1"/>
      <c r="OEG38" s="1"/>
      <c r="OEH38" s="1"/>
      <c r="OEI38" s="1"/>
      <c r="OEJ38" s="1"/>
      <c r="OEK38" s="1"/>
      <c r="OEL38" s="1"/>
      <c r="OEM38" s="1"/>
      <c r="OEN38" s="1"/>
      <c r="OEO38" s="1"/>
      <c r="OEP38" s="1"/>
      <c r="OEQ38" s="1"/>
      <c r="OER38" s="1"/>
      <c r="OES38" s="1"/>
      <c r="OET38" s="1"/>
      <c r="OEU38" s="1"/>
      <c r="OEV38" s="1"/>
      <c r="OEW38" s="1"/>
      <c r="OEX38" s="1"/>
      <c r="OEY38" s="1"/>
      <c r="OEZ38" s="1"/>
      <c r="OFA38" s="1"/>
      <c r="OFB38" s="1"/>
      <c r="OFC38" s="1"/>
      <c r="OFD38" s="1"/>
      <c r="OFE38" s="1"/>
      <c r="OFF38" s="1"/>
      <c r="OFG38" s="1"/>
      <c r="OFH38" s="1"/>
      <c r="OFI38" s="1"/>
      <c r="OFJ38" s="1"/>
      <c r="OFK38" s="1"/>
      <c r="OFL38" s="1"/>
      <c r="OFM38" s="1"/>
      <c r="OFN38" s="1"/>
      <c r="OFO38" s="1"/>
      <c r="OFP38" s="1"/>
      <c r="OFQ38" s="1"/>
      <c r="OFR38" s="1"/>
      <c r="OFS38" s="1"/>
      <c r="OFT38" s="1"/>
      <c r="OFU38" s="1"/>
      <c r="OFV38" s="1"/>
      <c r="OFW38" s="1"/>
      <c r="OFX38" s="1"/>
      <c r="OFY38" s="1"/>
      <c r="OFZ38" s="1"/>
      <c r="OGA38" s="1"/>
      <c r="OGB38" s="1"/>
      <c r="OGC38" s="1"/>
      <c r="OGD38" s="1"/>
      <c r="OGE38" s="1"/>
      <c r="OGF38" s="1"/>
      <c r="OGG38" s="1"/>
      <c r="OGH38" s="1"/>
      <c r="OGI38" s="1"/>
      <c r="OGJ38" s="1"/>
      <c r="OGK38" s="1"/>
      <c r="OGL38" s="1"/>
      <c r="OGM38" s="1"/>
      <c r="OGN38" s="1"/>
      <c r="OGO38" s="1"/>
      <c r="OGP38" s="1"/>
      <c r="OGQ38" s="1"/>
      <c r="OGR38" s="1"/>
      <c r="OGS38" s="1"/>
      <c r="OGT38" s="1"/>
      <c r="OGU38" s="1"/>
      <c r="OGV38" s="1"/>
      <c r="OGW38" s="1"/>
      <c r="OGX38" s="1"/>
      <c r="OGY38" s="1"/>
      <c r="OGZ38" s="1"/>
      <c r="OHA38" s="1"/>
      <c r="OHB38" s="1"/>
      <c r="OHC38" s="1"/>
      <c r="OHD38" s="1"/>
      <c r="OHE38" s="1"/>
      <c r="OHF38" s="1"/>
      <c r="OHG38" s="1"/>
      <c r="OHH38" s="1"/>
      <c r="OHI38" s="1"/>
      <c r="OHJ38" s="1"/>
      <c r="OHK38" s="1"/>
      <c r="OHL38" s="1"/>
      <c r="OHM38" s="1"/>
      <c r="OHN38" s="1"/>
      <c r="OHO38" s="1"/>
      <c r="OHP38" s="1"/>
      <c r="OHQ38" s="1"/>
      <c r="OHR38" s="1"/>
      <c r="OHS38" s="1"/>
      <c r="OHT38" s="1"/>
      <c r="OHU38" s="1"/>
      <c r="OHV38" s="1"/>
      <c r="OHW38" s="1"/>
      <c r="OHX38" s="1"/>
      <c r="OHY38" s="1"/>
      <c r="OHZ38" s="1"/>
      <c r="OIA38" s="1"/>
      <c r="OIB38" s="1"/>
      <c r="OIC38" s="1"/>
      <c r="OID38" s="1"/>
      <c r="OIE38" s="1"/>
      <c r="OIF38" s="1"/>
      <c r="OIG38" s="1"/>
      <c r="OIH38" s="1"/>
      <c r="OII38" s="1"/>
      <c r="OIJ38" s="1"/>
      <c r="OIK38" s="1"/>
      <c r="OIL38" s="1"/>
      <c r="OIM38" s="1"/>
      <c r="OIN38" s="1"/>
      <c r="OIO38" s="1"/>
      <c r="OIP38" s="1"/>
      <c r="OIQ38" s="1"/>
      <c r="OIR38" s="1"/>
      <c r="OIS38" s="1"/>
      <c r="OIT38" s="1"/>
      <c r="OIU38" s="1"/>
      <c r="OIV38" s="1"/>
      <c r="OIW38" s="1"/>
      <c r="OIX38" s="1"/>
      <c r="OIY38" s="1"/>
      <c r="OIZ38" s="1"/>
      <c r="OJA38" s="1"/>
      <c r="OJB38" s="1"/>
      <c r="OJC38" s="1"/>
      <c r="OJD38" s="1"/>
      <c r="OJE38" s="1"/>
      <c r="OJF38" s="1"/>
      <c r="OJG38" s="1"/>
      <c r="OJH38" s="1"/>
      <c r="OJI38" s="1"/>
      <c r="OJJ38" s="1"/>
      <c r="OJK38" s="1"/>
      <c r="OJL38" s="1"/>
      <c r="OJM38" s="1"/>
      <c r="OJN38" s="1"/>
      <c r="OJO38" s="1"/>
      <c r="OJP38" s="1"/>
      <c r="OJQ38" s="1"/>
      <c r="OJR38" s="1"/>
      <c r="OJS38" s="1"/>
      <c r="OJT38" s="1"/>
      <c r="OJU38" s="1"/>
      <c r="OJV38" s="1"/>
      <c r="OJW38" s="1"/>
      <c r="OJX38" s="1"/>
      <c r="OJY38" s="1"/>
      <c r="OJZ38" s="1"/>
      <c r="OKA38" s="1"/>
      <c r="OKB38" s="1"/>
      <c r="OKC38" s="1"/>
      <c r="OKD38" s="1"/>
      <c r="OKE38" s="1"/>
      <c r="OKF38" s="1"/>
      <c r="OKG38" s="1"/>
      <c r="OKH38" s="1"/>
      <c r="OKI38" s="1"/>
      <c r="OKJ38" s="1"/>
      <c r="OKK38" s="1"/>
      <c r="OKL38" s="1"/>
      <c r="OKM38" s="1"/>
      <c r="OKN38" s="1"/>
      <c r="OKO38" s="1"/>
      <c r="OKP38" s="1"/>
      <c r="OKQ38" s="1"/>
      <c r="OKR38" s="1"/>
      <c r="OKS38" s="1"/>
      <c r="OKT38" s="1"/>
      <c r="OKU38" s="1"/>
      <c r="OKV38" s="1"/>
      <c r="OKW38" s="1"/>
      <c r="OKX38" s="1"/>
      <c r="OKY38" s="1"/>
      <c r="OKZ38" s="1"/>
      <c r="OLA38" s="1"/>
      <c r="OLB38" s="1"/>
      <c r="OLC38" s="1"/>
      <c r="OLD38" s="1"/>
      <c r="OLE38" s="1"/>
      <c r="OLF38" s="1"/>
      <c r="OLG38" s="1"/>
      <c r="OLH38" s="1"/>
      <c r="OLI38" s="1"/>
      <c r="OLJ38" s="1"/>
      <c r="OLK38" s="1"/>
      <c r="OLL38" s="1"/>
      <c r="OLM38" s="1"/>
      <c r="OLN38" s="1"/>
      <c r="OLO38" s="1"/>
      <c r="OLP38" s="1"/>
      <c r="OLQ38" s="1"/>
      <c r="OLR38" s="1"/>
      <c r="OLS38" s="1"/>
      <c r="OLT38" s="1"/>
      <c r="OLU38" s="1"/>
      <c r="OLV38" s="1"/>
      <c r="OLW38" s="1"/>
      <c r="OLX38" s="1"/>
      <c r="OLY38" s="1"/>
      <c r="OLZ38" s="1"/>
      <c r="OMA38" s="1"/>
      <c r="OMB38" s="1"/>
      <c r="OMC38" s="1"/>
      <c r="OMD38" s="1"/>
      <c r="OME38" s="1"/>
      <c r="OMF38" s="1"/>
      <c r="OMG38" s="1"/>
      <c r="OMH38" s="1"/>
      <c r="OMI38" s="1"/>
      <c r="OMJ38" s="1"/>
      <c r="OMK38" s="1"/>
      <c r="OML38" s="1"/>
      <c r="OMM38" s="1"/>
      <c r="OMN38" s="1"/>
      <c r="OMO38" s="1"/>
      <c r="OMP38" s="1"/>
      <c r="OMQ38" s="1"/>
      <c r="OMR38" s="1"/>
      <c r="OMS38" s="1"/>
      <c r="OMT38" s="1"/>
      <c r="OMU38" s="1"/>
      <c r="OMV38" s="1"/>
      <c r="OMW38" s="1"/>
      <c r="OMX38" s="1"/>
      <c r="OMY38" s="1"/>
      <c r="OMZ38" s="1"/>
      <c r="ONA38" s="1"/>
      <c r="ONB38" s="1"/>
      <c r="ONC38" s="1"/>
      <c r="OND38" s="1"/>
      <c r="ONE38" s="1"/>
      <c r="ONF38" s="1"/>
      <c r="ONG38" s="1"/>
      <c r="ONH38" s="1"/>
      <c r="ONI38" s="1"/>
      <c r="ONJ38" s="1"/>
      <c r="ONK38" s="1"/>
      <c r="ONL38" s="1"/>
      <c r="ONM38" s="1"/>
      <c r="ONN38" s="1"/>
      <c r="ONO38" s="1"/>
      <c r="ONP38" s="1"/>
      <c r="ONQ38" s="1"/>
      <c r="ONR38" s="1"/>
      <c r="ONS38" s="1"/>
      <c r="ONT38" s="1"/>
      <c r="ONU38" s="1"/>
      <c r="ONV38" s="1"/>
      <c r="ONW38" s="1"/>
      <c r="ONX38" s="1"/>
      <c r="ONY38" s="1"/>
      <c r="ONZ38" s="1"/>
      <c r="OOA38" s="1"/>
      <c r="OOB38" s="1"/>
      <c r="OOC38" s="1"/>
      <c r="OOD38" s="1"/>
      <c r="OOE38" s="1"/>
      <c r="OOF38" s="1"/>
      <c r="OOG38" s="1"/>
      <c r="OOH38" s="1"/>
      <c r="OOI38" s="1"/>
      <c r="OOJ38" s="1"/>
      <c r="OOK38" s="1"/>
      <c r="OOL38" s="1"/>
      <c r="OOM38" s="1"/>
      <c r="OON38" s="1"/>
      <c r="OOO38" s="1"/>
      <c r="OOP38" s="1"/>
      <c r="OOQ38" s="1"/>
      <c r="OOR38" s="1"/>
      <c r="OOS38" s="1"/>
      <c r="OOT38" s="1"/>
      <c r="OOU38" s="1"/>
      <c r="OOV38" s="1"/>
      <c r="OOW38" s="1"/>
      <c r="OOX38" s="1"/>
      <c r="OOY38" s="1"/>
      <c r="OOZ38" s="1"/>
      <c r="OPA38" s="1"/>
      <c r="OPB38" s="1"/>
      <c r="OPC38" s="1"/>
      <c r="OPD38" s="1"/>
      <c r="OPE38" s="1"/>
      <c r="OPF38" s="1"/>
      <c r="OPG38" s="1"/>
      <c r="OPH38" s="1"/>
      <c r="OPI38" s="1"/>
      <c r="OPJ38" s="1"/>
      <c r="OPK38" s="1"/>
      <c r="OPL38" s="1"/>
      <c r="OPM38" s="1"/>
      <c r="OPN38" s="1"/>
      <c r="OPO38" s="1"/>
      <c r="OPP38" s="1"/>
      <c r="OPQ38" s="1"/>
      <c r="OPR38" s="1"/>
      <c r="OPS38" s="1"/>
      <c r="OPT38" s="1"/>
      <c r="OPU38" s="1"/>
      <c r="OPV38" s="1"/>
      <c r="OPW38" s="1"/>
      <c r="OPX38" s="1"/>
      <c r="OPY38" s="1"/>
      <c r="OPZ38" s="1"/>
      <c r="OQA38" s="1"/>
      <c r="OQB38" s="1"/>
      <c r="OQC38" s="1"/>
      <c r="OQD38" s="1"/>
      <c r="OQE38" s="1"/>
      <c r="OQF38" s="1"/>
      <c r="OQG38" s="1"/>
      <c r="OQH38" s="1"/>
      <c r="OQI38" s="1"/>
      <c r="OQJ38" s="1"/>
      <c r="OQK38" s="1"/>
      <c r="OQL38" s="1"/>
      <c r="OQM38" s="1"/>
      <c r="OQN38" s="1"/>
      <c r="OQO38" s="1"/>
      <c r="OQP38" s="1"/>
      <c r="OQQ38" s="1"/>
      <c r="OQR38" s="1"/>
      <c r="OQS38" s="1"/>
      <c r="OQT38" s="1"/>
      <c r="OQU38" s="1"/>
      <c r="OQV38" s="1"/>
      <c r="OQW38" s="1"/>
      <c r="OQX38" s="1"/>
      <c r="OQY38" s="1"/>
      <c r="OQZ38" s="1"/>
      <c r="ORA38" s="1"/>
      <c r="ORB38" s="1"/>
      <c r="ORC38" s="1"/>
      <c r="ORD38" s="1"/>
      <c r="ORE38" s="1"/>
      <c r="ORF38" s="1"/>
      <c r="ORG38" s="1"/>
      <c r="ORH38" s="1"/>
      <c r="ORI38" s="1"/>
      <c r="ORJ38" s="1"/>
      <c r="ORK38" s="1"/>
      <c r="ORL38" s="1"/>
      <c r="ORM38" s="1"/>
      <c r="ORN38" s="1"/>
      <c r="ORO38" s="1"/>
      <c r="ORP38" s="1"/>
      <c r="ORQ38" s="1"/>
      <c r="ORR38" s="1"/>
      <c r="ORS38" s="1"/>
      <c r="ORT38" s="1"/>
      <c r="ORU38" s="1"/>
      <c r="ORV38" s="1"/>
      <c r="ORW38" s="1"/>
      <c r="ORX38" s="1"/>
      <c r="ORY38" s="1"/>
      <c r="ORZ38" s="1"/>
      <c r="OSA38" s="1"/>
      <c r="OSB38" s="1"/>
      <c r="OSC38" s="1"/>
      <c r="OSD38" s="1"/>
      <c r="OSE38" s="1"/>
      <c r="OSF38" s="1"/>
      <c r="OSG38" s="1"/>
      <c r="OSH38" s="1"/>
      <c r="OSI38" s="1"/>
      <c r="OSJ38" s="1"/>
      <c r="OSK38" s="1"/>
      <c r="OSL38" s="1"/>
      <c r="OSM38" s="1"/>
      <c r="OSN38" s="1"/>
      <c r="OSO38" s="1"/>
      <c r="OSP38" s="1"/>
      <c r="OSQ38" s="1"/>
      <c r="OSR38" s="1"/>
      <c r="OSS38" s="1"/>
      <c r="OST38" s="1"/>
      <c r="OSU38" s="1"/>
      <c r="OSV38" s="1"/>
      <c r="OSW38" s="1"/>
      <c r="OSX38" s="1"/>
      <c r="OSY38" s="1"/>
      <c r="OSZ38" s="1"/>
      <c r="OTA38" s="1"/>
      <c r="OTB38" s="1"/>
      <c r="OTC38" s="1"/>
      <c r="OTD38" s="1"/>
      <c r="OTE38" s="1"/>
      <c r="OTF38" s="1"/>
      <c r="OTG38" s="1"/>
      <c r="OTH38" s="1"/>
      <c r="OTI38" s="1"/>
      <c r="OTJ38" s="1"/>
      <c r="OTK38" s="1"/>
      <c r="OTL38" s="1"/>
      <c r="OTM38" s="1"/>
      <c r="OTN38" s="1"/>
      <c r="OTO38" s="1"/>
      <c r="OTP38" s="1"/>
      <c r="OTQ38" s="1"/>
      <c r="OTR38" s="1"/>
      <c r="OTS38" s="1"/>
      <c r="OTT38" s="1"/>
      <c r="OTU38" s="1"/>
      <c r="OTV38" s="1"/>
      <c r="OTW38" s="1"/>
      <c r="OTX38" s="1"/>
      <c r="OTY38" s="1"/>
      <c r="OTZ38" s="1"/>
      <c r="OUA38" s="1"/>
      <c r="OUB38" s="1"/>
      <c r="OUC38" s="1"/>
      <c r="OUD38" s="1"/>
      <c r="OUE38" s="1"/>
      <c r="OUF38" s="1"/>
      <c r="OUG38" s="1"/>
      <c r="OUH38" s="1"/>
      <c r="OUI38" s="1"/>
      <c r="OUJ38" s="1"/>
      <c r="OUK38" s="1"/>
      <c r="OUL38" s="1"/>
      <c r="OUM38" s="1"/>
      <c r="OUN38" s="1"/>
      <c r="OUO38" s="1"/>
      <c r="OUP38" s="1"/>
      <c r="OUQ38" s="1"/>
      <c r="OUR38" s="1"/>
      <c r="OUS38" s="1"/>
      <c r="OUT38" s="1"/>
      <c r="OUU38" s="1"/>
      <c r="OUV38" s="1"/>
      <c r="OUW38" s="1"/>
      <c r="OUX38" s="1"/>
      <c r="OUY38" s="1"/>
      <c r="OUZ38" s="1"/>
      <c r="OVA38" s="1"/>
      <c r="OVB38" s="1"/>
      <c r="OVC38" s="1"/>
      <c r="OVD38" s="1"/>
      <c r="OVE38" s="1"/>
      <c r="OVF38" s="1"/>
      <c r="OVG38" s="1"/>
      <c r="OVH38" s="1"/>
      <c r="OVI38" s="1"/>
      <c r="OVJ38" s="1"/>
      <c r="OVK38" s="1"/>
      <c r="OVL38" s="1"/>
      <c r="OVM38" s="1"/>
      <c r="OVN38" s="1"/>
      <c r="OVO38" s="1"/>
      <c r="OVP38" s="1"/>
      <c r="OVQ38" s="1"/>
      <c r="OVR38" s="1"/>
      <c r="OVS38" s="1"/>
      <c r="OVT38" s="1"/>
      <c r="OVU38" s="1"/>
      <c r="OVV38" s="1"/>
      <c r="OVW38" s="1"/>
      <c r="OVX38" s="1"/>
      <c r="OVY38" s="1"/>
      <c r="OVZ38" s="1"/>
      <c r="OWA38" s="1"/>
      <c r="OWB38" s="1"/>
      <c r="OWC38" s="1"/>
      <c r="OWD38" s="1"/>
      <c r="OWE38" s="1"/>
      <c r="OWF38" s="1"/>
      <c r="OWG38" s="1"/>
      <c r="OWH38" s="1"/>
      <c r="OWI38" s="1"/>
      <c r="OWJ38" s="1"/>
      <c r="OWK38" s="1"/>
      <c r="OWL38" s="1"/>
      <c r="OWM38" s="1"/>
      <c r="OWN38" s="1"/>
      <c r="OWO38" s="1"/>
      <c r="OWP38" s="1"/>
      <c r="OWQ38" s="1"/>
      <c r="OWR38" s="1"/>
      <c r="OWS38" s="1"/>
      <c r="OWT38" s="1"/>
      <c r="OWU38" s="1"/>
      <c r="OWV38" s="1"/>
      <c r="OWW38" s="1"/>
      <c r="OWX38" s="1"/>
      <c r="OWY38" s="1"/>
      <c r="OWZ38" s="1"/>
      <c r="OXA38" s="1"/>
      <c r="OXB38" s="1"/>
      <c r="OXC38" s="1"/>
      <c r="OXD38" s="1"/>
      <c r="OXE38" s="1"/>
      <c r="OXF38" s="1"/>
      <c r="OXG38" s="1"/>
      <c r="OXH38" s="1"/>
      <c r="OXI38" s="1"/>
      <c r="OXJ38" s="1"/>
      <c r="OXK38" s="1"/>
      <c r="OXL38" s="1"/>
      <c r="OXM38" s="1"/>
      <c r="OXN38" s="1"/>
      <c r="OXO38" s="1"/>
      <c r="OXP38" s="1"/>
      <c r="OXQ38" s="1"/>
      <c r="OXR38" s="1"/>
      <c r="OXS38" s="1"/>
      <c r="OXT38" s="1"/>
      <c r="OXU38" s="1"/>
      <c r="OXV38" s="1"/>
      <c r="OXW38" s="1"/>
      <c r="OXX38" s="1"/>
      <c r="OXY38" s="1"/>
      <c r="OXZ38" s="1"/>
      <c r="OYA38" s="1"/>
      <c r="OYB38" s="1"/>
      <c r="OYC38" s="1"/>
      <c r="OYD38" s="1"/>
      <c r="OYE38" s="1"/>
      <c r="OYF38" s="1"/>
      <c r="OYG38" s="1"/>
      <c r="OYH38" s="1"/>
      <c r="OYI38" s="1"/>
      <c r="OYJ38" s="1"/>
      <c r="OYK38" s="1"/>
      <c r="OYL38" s="1"/>
      <c r="OYM38" s="1"/>
      <c r="OYN38" s="1"/>
      <c r="OYO38" s="1"/>
      <c r="OYP38" s="1"/>
      <c r="OYQ38" s="1"/>
      <c r="OYR38" s="1"/>
      <c r="OYS38" s="1"/>
      <c r="OYT38" s="1"/>
      <c r="OYU38" s="1"/>
      <c r="OYV38" s="1"/>
      <c r="OYW38" s="1"/>
      <c r="OYX38" s="1"/>
      <c r="OYY38" s="1"/>
      <c r="OYZ38" s="1"/>
      <c r="OZA38" s="1"/>
      <c r="OZB38" s="1"/>
      <c r="OZC38" s="1"/>
      <c r="OZD38" s="1"/>
      <c r="OZE38" s="1"/>
      <c r="OZF38" s="1"/>
      <c r="OZG38" s="1"/>
      <c r="OZH38" s="1"/>
      <c r="OZI38" s="1"/>
      <c r="OZJ38" s="1"/>
      <c r="OZK38" s="1"/>
      <c r="OZL38" s="1"/>
      <c r="OZM38" s="1"/>
      <c r="OZN38" s="1"/>
      <c r="OZO38" s="1"/>
      <c r="OZP38" s="1"/>
      <c r="OZQ38" s="1"/>
      <c r="OZR38" s="1"/>
      <c r="OZS38" s="1"/>
      <c r="OZT38" s="1"/>
      <c r="OZU38" s="1"/>
      <c r="OZV38" s="1"/>
      <c r="OZW38" s="1"/>
      <c r="OZX38" s="1"/>
      <c r="OZY38" s="1"/>
      <c r="OZZ38" s="1"/>
      <c r="PAA38" s="1"/>
      <c r="PAB38" s="1"/>
      <c r="PAC38" s="1"/>
      <c r="PAD38" s="1"/>
      <c r="PAE38" s="1"/>
      <c r="PAF38" s="1"/>
      <c r="PAG38" s="1"/>
      <c r="PAH38" s="1"/>
      <c r="PAI38" s="1"/>
      <c r="PAJ38" s="1"/>
      <c r="PAK38" s="1"/>
      <c r="PAL38" s="1"/>
      <c r="PAM38" s="1"/>
      <c r="PAN38" s="1"/>
      <c r="PAO38" s="1"/>
      <c r="PAP38" s="1"/>
      <c r="PAQ38" s="1"/>
      <c r="PAR38" s="1"/>
      <c r="PAS38" s="1"/>
      <c r="PAT38" s="1"/>
      <c r="PAU38" s="1"/>
      <c r="PAV38" s="1"/>
      <c r="PAW38" s="1"/>
      <c r="PAX38" s="1"/>
      <c r="PAY38" s="1"/>
      <c r="PAZ38" s="1"/>
      <c r="PBA38" s="1"/>
      <c r="PBB38" s="1"/>
      <c r="PBC38" s="1"/>
      <c r="PBD38" s="1"/>
      <c r="PBE38" s="1"/>
      <c r="PBF38" s="1"/>
      <c r="PBG38" s="1"/>
      <c r="PBH38" s="1"/>
      <c r="PBI38" s="1"/>
      <c r="PBJ38" s="1"/>
      <c r="PBK38" s="1"/>
      <c r="PBL38" s="1"/>
      <c r="PBM38" s="1"/>
      <c r="PBN38" s="1"/>
      <c r="PBO38" s="1"/>
      <c r="PBP38" s="1"/>
      <c r="PBQ38" s="1"/>
      <c r="PBR38" s="1"/>
      <c r="PBS38" s="1"/>
      <c r="PBT38" s="1"/>
      <c r="PBU38" s="1"/>
      <c r="PBV38" s="1"/>
      <c r="PBW38" s="1"/>
      <c r="PBX38" s="1"/>
      <c r="PBY38" s="1"/>
      <c r="PBZ38" s="1"/>
      <c r="PCA38" s="1"/>
      <c r="PCB38" s="1"/>
      <c r="PCC38" s="1"/>
      <c r="PCD38" s="1"/>
      <c r="PCE38" s="1"/>
      <c r="PCF38" s="1"/>
      <c r="PCG38" s="1"/>
      <c r="PCH38" s="1"/>
      <c r="PCI38" s="1"/>
      <c r="PCJ38" s="1"/>
      <c r="PCK38" s="1"/>
      <c r="PCL38" s="1"/>
      <c r="PCM38" s="1"/>
      <c r="PCN38" s="1"/>
      <c r="PCO38" s="1"/>
      <c r="PCP38" s="1"/>
      <c r="PCQ38" s="1"/>
      <c r="PCR38" s="1"/>
      <c r="PCS38" s="1"/>
      <c r="PCT38" s="1"/>
      <c r="PCU38" s="1"/>
      <c r="PCV38" s="1"/>
      <c r="PCW38" s="1"/>
      <c r="PCX38" s="1"/>
      <c r="PCY38" s="1"/>
      <c r="PCZ38" s="1"/>
      <c r="PDA38" s="1"/>
      <c r="PDB38" s="1"/>
      <c r="PDC38" s="1"/>
      <c r="PDD38" s="1"/>
      <c r="PDE38" s="1"/>
      <c r="PDF38" s="1"/>
      <c r="PDG38" s="1"/>
      <c r="PDH38" s="1"/>
      <c r="PDI38" s="1"/>
      <c r="PDJ38" s="1"/>
      <c r="PDK38" s="1"/>
      <c r="PDL38" s="1"/>
      <c r="PDM38" s="1"/>
      <c r="PDN38" s="1"/>
      <c r="PDO38" s="1"/>
      <c r="PDP38" s="1"/>
      <c r="PDQ38" s="1"/>
      <c r="PDR38" s="1"/>
      <c r="PDS38" s="1"/>
      <c r="PDT38" s="1"/>
      <c r="PDU38" s="1"/>
      <c r="PDV38" s="1"/>
      <c r="PDW38" s="1"/>
      <c r="PDX38" s="1"/>
      <c r="PDY38" s="1"/>
      <c r="PDZ38" s="1"/>
      <c r="PEA38" s="1"/>
      <c r="PEB38" s="1"/>
      <c r="PEC38" s="1"/>
      <c r="PED38" s="1"/>
      <c r="PEE38" s="1"/>
      <c r="PEF38" s="1"/>
      <c r="PEG38" s="1"/>
      <c r="PEH38" s="1"/>
      <c r="PEI38" s="1"/>
      <c r="PEJ38" s="1"/>
      <c r="PEK38" s="1"/>
      <c r="PEL38" s="1"/>
      <c r="PEM38" s="1"/>
      <c r="PEN38" s="1"/>
      <c r="PEO38" s="1"/>
      <c r="PEP38" s="1"/>
      <c r="PEQ38" s="1"/>
      <c r="PER38" s="1"/>
      <c r="PES38" s="1"/>
      <c r="PET38" s="1"/>
      <c r="PEU38" s="1"/>
      <c r="PEV38" s="1"/>
      <c r="PEW38" s="1"/>
      <c r="PEX38" s="1"/>
      <c r="PEY38" s="1"/>
      <c r="PEZ38" s="1"/>
      <c r="PFA38" s="1"/>
      <c r="PFB38" s="1"/>
      <c r="PFC38" s="1"/>
      <c r="PFD38" s="1"/>
      <c r="PFE38" s="1"/>
      <c r="PFF38" s="1"/>
      <c r="PFG38" s="1"/>
      <c r="PFH38" s="1"/>
      <c r="PFI38" s="1"/>
      <c r="PFJ38" s="1"/>
      <c r="PFK38" s="1"/>
      <c r="PFL38" s="1"/>
      <c r="PFM38" s="1"/>
      <c r="PFN38" s="1"/>
      <c r="PFO38" s="1"/>
      <c r="PFP38" s="1"/>
      <c r="PFQ38" s="1"/>
      <c r="PFR38" s="1"/>
      <c r="PFS38" s="1"/>
      <c r="PFT38" s="1"/>
      <c r="PFU38" s="1"/>
      <c r="PFV38" s="1"/>
      <c r="PFW38" s="1"/>
      <c r="PFX38" s="1"/>
      <c r="PFY38" s="1"/>
      <c r="PFZ38" s="1"/>
      <c r="PGA38" s="1"/>
      <c r="PGB38" s="1"/>
      <c r="PGC38" s="1"/>
      <c r="PGD38" s="1"/>
      <c r="PGE38" s="1"/>
      <c r="PGF38" s="1"/>
      <c r="PGG38" s="1"/>
      <c r="PGH38" s="1"/>
      <c r="PGI38" s="1"/>
      <c r="PGJ38" s="1"/>
      <c r="PGK38" s="1"/>
      <c r="PGL38" s="1"/>
      <c r="PGM38" s="1"/>
      <c r="PGN38" s="1"/>
      <c r="PGO38" s="1"/>
      <c r="PGP38" s="1"/>
      <c r="PGQ38" s="1"/>
      <c r="PGR38" s="1"/>
      <c r="PGS38" s="1"/>
      <c r="PGT38" s="1"/>
      <c r="PGU38" s="1"/>
      <c r="PGV38" s="1"/>
      <c r="PGW38" s="1"/>
      <c r="PGX38" s="1"/>
      <c r="PGY38" s="1"/>
      <c r="PGZ38" s="1"/>
      <c r="PHA38" s="1"/>
      <c r="PHB38" s="1"/>
      <c r="PHC38" s="1"/>
      <c r="PHD38" s="1"/>
      <c r="PHE38" s="1"/>
      <c r="PHF38" s="1"/>
      <c r="PHG38" s="1"/>
      <c r="PHH38" s="1"/>
      <c r="PHI38" s="1"/>
      <c r="PHJ38" s="1"/>
      <c r="PHK38" s="1"/>
      <c r="PHL38" s="1"/>
      <c r="PHM38" s="1"/>
      <c r="PHN38" s="1"/>
      <c r="PHO38" s="1"/>
      <c r="PHP38" s="1"/>
      <c r="PHQ38" s="1"/>
      <c r="PHR38" s="1"/>
      <c r="PHS38" s="1"/>
      <c r="PHT38" s="1"/>
      <c r="PHU38" s="1"/>
      <c r="PHV38" s="1"/>
      <c r="PHW38" s="1"/>
      <c r="PHX38" s="1"/>
      <c r="PHY38" s="1"/>
      <c r="PHZ38" s="1"/>
      <c r="PIA38" s="1"/>
      <c r="PIB38" s="1"/>
      <c r="PIC38" s="1"/>
      <c r="PID38" s="1"/>
      <c r="PIE38" s="1"/>
      <c r="PIF38" s="1"/>
      <c r="PIG38" s="1"/>
      <c r="PIH38" s="1"/>
      <c r="PII38" s="1"/>
      <c r="PIJ38" s="1"/>
      <c r="PIK38" s="1"/>
      <c r="PIL38" s="1"/>
      <c r="PIM38" s="1"/>
      <c r="PIN38" s="1"/>
      <c r="PIO38" s="1"/>
      <c r="PIP38" s="1"/>
      <c r="PIQ38" s="1"/>
      <c r="PIR38" s="1"/>
      <c r="PIS38" s="1"/>
      <c r="PIT38" s="1"/>
      <c r="PIU38" s="1"/>
      <c r="PIV38" s="1"/>
      <c r="PIW38" s="1"/>
      <c r="PIX38" s="1"/>
      <c r="PIY38" s="1"/>
      <c r="PIZ38" s="1"/>
      <c r="PJA38" s="1"/>
      <c r="PJB38" s="1"/>
      <c r="PJC38" s="1"/>
      <c r="PJD38" s="1"/>
      <c r="PJE38" s="1"/>
      <c r="PJF38" s="1"/>
      <c r="PJG38" s="1"/>
      <c r="PJH38" s="1"/>
      <c r="PJI38" s="1"/>
      <c r="PJJ38" s="1"/>
      <c r="PJK38" s="1"/>
      <c r="PJL38" s="1"/>
      <c r="PJM38" s="1"/>
      <c r="PJN38" s="1"/>
      <c r="PJO38" s="1"/>
      <c r="PJP38" s="1"/>
      <c r="PJQ38" s="1"/>
      <c r="PJR38" s="1"/>
      <c r="PJS38" s="1"/>
      <c r="PJT38" s="1"/>
      <c r="PJU38" s="1"/>
      <c r="PJV38" s="1"/>
      <c r="PJW38" s="1"/>
      <c r="PJX38" s="1"/>
      <c r="PJY38" s="1"/>
      <c r="PJZ38" s="1"/>
      <c r="PKA38" s="1"/>
      <c r="PKB38" s="1"/>
      <c r="PKC38" s="1"/>
      <c r="PKD38" s="1"/>
      <c r="PKE38" s="1"/>
      <c r="PKF38" s="1"/>
      <c r="PKG38" s="1"/>
      <c r="PKH38" s="1"/>
      <c r="PKI38" s="1"/>
      <c r="PKJ38" s="1"/>
      <c r="PKK38" s="1"/>
      <c r="PKL38" s="1"/>
      <c r="PKM38" s="1"/>
      <c r="PKN38" s="1"/>
      <c r="PKO38" s="1"/>
      <c r="PKP38" s="1"/>
      <c r="PKQ38" s="1"/>
      <c r="PKR38" s="1"/>
      <c r="PKS38" s="1"/>
      <c r="PKT38" s="1"/>
      <c r="PKU38" s="1"/>
      <c r="PKV38" s="1"/>
      <c r="PKW38" s="1"/>
      <c r="PKX38" s="1"/>
      <c r="PKY38" s="1"/>
      <c r="PKZ38" s="1"/>
      <c r="PLA38" s="1"/>
      <c r="PLB38" s="1"/>
      <c r="PLC38" s="1"/>
      <c r="PLD38" s="1"/>
      <c r="PLE38" s="1"/>
      <c r="PLF38" s="1"/>
      <c r="PLG38" s="1"/>
      <c r="PLH38" s="1"/>
      <c r="PLI38" s="1"/>
      <c r="PLJ38" s="1"/>
      <c r="PLK38" s="1"/>
      <c r="PLL38" s="1"/>
      <c r="PLM38" s="1"/>
      <c r="PLN38" s="1"/>
      <c r="PLO38" s="1"/>
      <c r="PLP38" s="1"/>
      <c r="PLQ38" s="1"/>
      <c r="PLR38" s="1"/>
      <c r="PLS38" s="1"/>
      <c r="PLT38" s="1"/>
      <c r="PLU38" s="1"/>
      <c r="PLV38" s="1"/>
      <c r="PLW38" s="1"/>
      <c r="PLX38" s="1"/>
      <c r="PLY38" s="1"/>
      <c r="PLZ38" s="1"/>
      <c r="PMA38" s="1"/>
      <c r="PMB38" s="1"/>
      <c r="PMC38" s="1"/>
      <c r="PMD38" s="1"/>
      <c r="PME38" s="1"/>
      <c r="PMF38" s="1"/>
      <c r="PMG38" s="1"/>
      <c r="PMH38" s="1"/>
      <c r="PMI38" s="1"/>
      <c r="PMJ38" s="1"/>
      <c r="PMK38" s="1"/>
      <c r="PML38" s="1"/>
      <c r="PMM38" s="1"/>
      <c r="PMN38" s="1"/>
      <c r="PMO38" s="1"/>
      <c r="PMP38" s="1"/>
      <c r="PMQ38" s="1"/>
      <c r="PMR38" s="1"/>
      <c r="PMS38" s="1"/>
      <c r="PMT38" s="1"/>
      <c r="PMU38" s="1"/>
      <c r="PMV38" s="1"/>
      <c r="PMW38" s="1"/>
      <c r="PMX38" s="1"/>
      <c r="PMY38" s="1"/>
      <c r="PMZ38" s="1"/>
      <c r="PNA38" s="1"/>
      <c r="PNB38" s="1"/>
      <c r="PNC38" s="1"/>
      <c r="PND38" s="1"/>
      <c r="PNE38" s="1"/>
      <c r="PNF38" s="1"/>
      <c r="PNG38" s="1"/>
      <c r="PNH38" s="1"/>
      <c r="PNI38" s="1"/>
      <c r="PNJ38" s="1"/>
      <c r="PNK38" s="1"/>
      <c r="PNL38" s="1"/>
      <c r="PNM38" s="1"/>
      <c r="PNN38" s="1"/>
      <c r="PNO38" s="1"/>
      <c r="PNP38" s="1"/>
      <c r="PNQ38" s="1"/>
      <c r="PNR38" s="1"/>
      <c r="PNS38" s="1"/>
      <c r="PNT38" s="1"/>
      <c r="PNU38" s="1"/>
      <c r="PNV38" s="1"/>
      <c r="PNW38" s="1"/>
      <c r="PNX38" s="1"/>
      <c r="PNY38" s="1"/>
      <c r="PNZ38" s="1"/>
      <c r="POA38" s="1"/>
      <c r="POB38" s="1"/>
      <c r="POC38" s="1"/>
      <c r="POD38" s="1"/>
      <c r="POE38" s="1"/>
      <c r="POF38" s="1"/>
      <c r="POG38" s="1"/>
      <c r="POH38" s="1"/>
      <c r="POI38" s="1"/>
      <c r="POJ38" s="1"/>
      <c r="POK38" s="1"/>
      <c r="POL38" s="1"/>
      <c r="POM38" s="1"/>
      <c r="PON38" s="1"/>
      <c r="POO38" s="1"/>
      <c r="POP38" s="1"/>
      <c r="POQ38" s="1"/>
      <c r="POR38" s="1"/>
      <c r="POS38" s="1"/>
      <c r="POT38" s="1"/>
      <c r="POU38" s="1"/>
      <c r="POV38" s="1"/>
      <c r="POW38" s="1"/>
      <c r="POX38" s="1"/>
      <c r="POY38" s="1"/>
      <c r="POZ38" s="1"/>
      <c r="PPA38" s="1"/>
      <c r="PPB38" s="1"/>
      <c r="PPC38" s="1"/>
      <c r="PPD38" s="1"/>
      <c r="PPE38" s="1"/>
      <c r="PPF38" s="1"/>
      <c r="PPG38" s="1"/>
      <c r="PPH38" s="1"/>
      <c r="PPI38" s="1"/>
      <c r="PPJ38" s="1"/>
      <c r="PPK38" s="1"/>
      <c r="PPL38" s="1"/>
      <c r="PPM38" s="1"/>
      <c r="PPN38" s="1"/>
      <c r="PPO38" s="1"/>
      <c r="PPP38" s="1"/>
      <c r="PPQ38" s="1"/>
      <c r="PPR38" s="1"/>
      <c r="PPS38" s="1"/>
      <c r="PPT38" s="1"/>
      <c r="PPU38" s="1"/>
      <c r="PPV38" s="1"/>
      <c r="PPW38" s="1"/>
      <c r="PPX38" s="1"/>
      <c r="PPY38" s="1"/>
      <c r="PPZ38" s="1"/>
      <c r="PQA38" s="1"/>
      <c r="PQB38" s="1"/>
      <c r="PQC38" s="1"/>
      <c r="PQD38" s="1"/>
      <c r="PQE38" s="1"/>
      <c r="PQF38" s="1"/>
      <c r="PQG38" s="1"/>
      <c r="PQH38" s="1"/>
      <c r="PQI38" s="1"/>
      <c r="PQJ38" s="1"/>
      <c r="PQK38" s="1"/>
      <c r="PQL38" s="1"/>
      <c r="PQM38" s="1"/>
      <c r="PQN38" s="1"/>
      <c r="PQO38" s="1"/>
      <c r="PQP38" s="1"/>
      <c r="PQQ38" s="1"/>
      <c r="PQR38" s="1"/>
      <c r="PQS38" s="1"/>
      <c r="PQT38" s="1"/>
      <c r="PQU38" s="1"/>
      <c r="PQV38" s="1"/>
      <c r="PQW38" s="1"/>
      <c r="PQX38" s="1"/>
      <c r="PQY38" s="1"/>
      <c r="PQZ38" s="1"/>
      <c r="PRA38" s="1"/>
      <c r="PRB38" s="1"/>
      <c r="PRC38" s="1"/>
      <c r="PRD38" s="1"/>
      <c r="PRE38" s="1"/>
      <c r="PRF38" s="1"/>
      <c r="PRG38" s="1"/>
      <c r="PRH38" s="1"/>
      <c r="PRI38" s="1"/>
      <c r="PRJ38" s="1"/>
      <c r="PRK38" s="1"/>
      <c r="PRL38" s="1"/>
      <c r="PRM38" s="1"/>
      <c r="PRN38" s="1"/>
      <c r="PRO38" s="1"/>
      <c r="PRP38" s="1"/>
      <c r="PRQ38" s="1"/>
      <c r="PRR38" s="1"/>
      <c r="PRS38" s="1"/>
      <c r="PRT38" s="1"/>
      <c r="PRU38" s="1"/>
      <c r="PRV38" s="1"/>
      <c r="PRW38" s="1"/>
      <c r="PRX38" s="1"/>
      <c r="PRY38" s="1"/>
      <c r="PRZ38" s="1"/>
      <c r="PSA38" s="1"/>
      <c r="PSB38" s="1"/>
      <c r="PSC38" s="1"/>
      <c r="PSD38" s="1"/>
      <c r="PSE38" s="1"/>
      <c r="PSF38" s="1"/>
      <c r="PSG38" s="1"/>
      <c r="PSH38" s="1"/>
      <c r="PSI38" s="1"/>
      <c r="PSJ38" s="1"/>
      <c r="PSK38" s="1"/>
      <c r="PSL38" s="1"/>
      <c r="PSM38" s="1"/>
      <c r="PSN38" s="1"/>
      <c r="PSO38" s="1"/>
      <c r="PSP38" s="1"/>
      <c r="PSQ38" s="1"/>
      <c r="PSR38" s="1"/>
      <c r="PSS38" s="1"/>
      <c r="PST38" s="1"/>
      <c r="PSU38" s="1"/>
      <c r="PSV38" s="1"/>
      <c r="PSW38" s="1"/>
      <c r="PSX38" s="1"/>
      <c r="PSY38" s="1"/>
      <c r="PSZ38" s="1"/>
      <c r="PTA38" s="1"/>
      <c r="PTB38" s="1"/>
      <c r="PTC38" s="1"/>
      <c r="PTD38" s="1"/>
      <c r="PTE38" s="1"/>
      <c r="PTF38" s="1"/>
      <c r="PTG38" s="1"/>
      <c r="PTH38" s="1"/>
      <c r="PTI38" s="1"/>
      <c r="PTJ38" s="1"/>
      <c r="PTK38" s="1"/>
      <c r="PTL38" s="1"/>
      <c r="PTM38" s="1"/>
      <c r="PTN38" s="1"/>
      <c r="PTO38" s="1"/>
      <c r="PTP38" s="1"/>
      <c r="PTQ38" s="1"/>
      <c r="PTR38" s="1"/>
      <c r="PTS38" s="1"/>
      <c r="PTT38" s="1"/>
      <c r="PTU38" s="1"/>
      <c r="PTV38" s="1"/>
      <c r="PTW38" s="1"/>
      <c r="PTX38" s="1"/>
      <c r="PTY38" s="1"/>
      <c r="PTZ38" s="1"/>
      <c r="PUA38" s="1"/>
      <c r="PUB38" s="1"/>
      <c r="PUC38" s="1"/>
      <c r="PUD38" s="1"/>
      <c r="PUE38" s="1"/>
      <c r="PUF38" s="1"/>
      <c r="PUG38" s="1"/>
      <c r="PUH38" s="1"/>
      <c r="PUI38" s="1"/>
      <c r="PUJ38" s="1"/>
      <c r="PUK38" s="1"/>
      <c r="PUL38" s="1"/>
      <c r="PUM38" s="1"/>
      <c r="PUN38" s="1"/>
      <c r="PUO38" s="1"/>
      <c r="PUP38" s="1"/>
      <c r="PUQ38" s="1"/>
      <c r="PUR38" s="1"/>
      <c r="PUS38" s="1"/>
      <c r="PUT38" s="1"/>
      <c r="PUU38" s="1"/>
      <c r="PUV38" s="1"/>
      <c r="PUW38" s="1"/>
      <c r="PUX38" s="1"/>
      <c r="PUY38" s="1"/>
      <c r="PUZ38" s="1"/>
      <c r="PVA38" s="1"/>
      <c r="PVB38" s="1"/>
      <c r="PVC38" s="1"/>
      <c r="PVD38" s="1"/>
      <c r="PVE38" s="1"/>
      <c r="PVF38" s="1"/>
      <c r="PVG38" s="1"/>
      <c r="PVH38" s="1"/>
      <c r="PVI38" s="1"/>
      <c r="PVJ38" s="1"/>
      <c r="PVK38" s="1"/>
      <c r="PVL38" s="1"/>
      <c r="PVM38" s="1"/>
      <c r="PVN38" s="1"/>
      <c r="PVO38" s="1"/>
      <c r="PVP38" s="1"/>
      <c r="PVQ38" s="1"/>
      <c r="PVR38" s="1"/>
      <c r="PVS38" s="1"/>
      <c r="PVT38" s="1"/>
      <c r="PVU38" s="1"/>
      <c r="PVV38" s="1"/>
      <c r="PVW38" s="1"/>
      <c r="PVX38" s="1"/>
      <c r="PVY38" s="1"/>
      <c r="PVZ38" s="1"/>
      <c r="PWA38" s="1"/>
      <c r="PWB38" s="1"/>
      <c r="PWC38" s="1"/>
      <c r="PWD38" s="1"/>
      <c r="PWE38" s="1"/>
      <c r="PWF38" s="1"/>
      <c r="PWG38" s="1"/>
      <c r="PWH38" s="1"/>
      <c r="PWI38" s="1"/>
      <c r="PWJ38" s="1"/>
      <c r="PWK38" s="1"/>
      <c r="PWL38" s="1"/>
      <c r="PWM38" s="1"/>
      <c r="PWN38" s="1"/>
      <c r="PWO38" s="1"/>
      <c r="PWP38" s="1"/>
      <c r="PWQ38" s="1"/>
      <c r="PWR38" s="1"/>
      <c r="PWS38" s="1"/>
      <c r="PWT38" s="1"/>
      <c r="PWU38" s="1"/>
      <c r="PWV38" s="1"/>
      <c r="PWW38" s="1"/>
      <c r="PWX38" s="1"/>
      <c r="PWY38" s="1"/>
      <c r="PWZ38" s="1"/>
      <c r="PXA38" s="1"/>
      <c r="PXB38" s="1"/>
      <c r="PXC38" s="1"/>
      <c r="PXD38" s="1"/>
      <c r="PXE38" s="1"/>
      <c r="PXF38" s="1"/>
      <c r="PXG38" s="1"/>
      <c r="PXH38" s="1"/>
      <c r="PXI38" s="1"/>
      <c r="PXJ38" s="1"/>
      <c r="PXK38" s="1"/>
      <c r="PXL38" s="1"/>
      <c r="PXM38" s="1"/>
      <c r="PXN38" s="1"/>
      <c r="PXO38" s="1"/>
      <c r="PXP38" s="1"/>
      <c r="PXQ38" s="1"/>
      <c r="PXR38" s="1"/>
      <c r="PXS38" s="1"/>
      <c r="PXT38" s="1"/>
      <c r="PXU38" s="1"/>
      <c r="PXV38" s="1"/>
      <c r="PXW38" s="1"/>
      <c r="PXX38" s="1"/>
      <c r="PXY38" s="1"/>
      <c r="PXZ38" s="1"/>
      <c r="PYA38" s="1"/>
      <c r="PYB38" s="1"/>
      <c r="PYC38" s="1"/>
      <c r="PYD38" s="1"/>
      <c r="PYE38" s="1"/>
      <c r="PYF38" s="1"/>
      <c r="PYG38" s="1"/>
      <c r="PYH38" s="1"/>
      <c r="PYI38" s="1"/>
      <c r="PYJ38" s="1"/>
      <c r="PYK38" s="1"/>
      <c r="PYL38" s="1"/>
      <c r="PYM38" s="1"/>
      <c r="PYN38" s="1"/>
      <c r="PYO38" s="1"/>
      <c r="PYP38" s="1"/>
      <c r="PYQ38" s="1"/>
      <c r="PYR38" s="1"/>
      <c r="PYS38" s="1"/>
      <c r="PYT38" s="1"/>
      <c r="PYU38" s="1"/>
      <c r="PYV38" s="1"/>
      <c r="PYW38" s="1"/>
      <c r="PYX38" s="1"/>
      <c r="PYY38" s="1"/>
      <c r="PYZ38" s="1"/>
      <c r="PZA38" s="1"/>
      <c r="PZB38" s="1"/>
      <c r="PZC38" s="1"/>
      <c r="PZD38" s="1"/>
      <c r="PZE38" s="1"/>
      <c r="PZF38" s="1"/>
      <c r="PZG38" s="1"/>
      <c r="PZH38" s="1"/>
      <c r="PZI38" s="1"/>
      <c r="PZJ38" s="1"/>
      <c r="PZK38" s="1"/>
      <c r="PZL38" s="1"/>
      <c r="PZM38" s="1"/>
      <c r="PZN38" s="1"/>
      <c r="PZO38" s="1"/>
      <c r="PZP38" s="1"/>
      <c r="PZQ38" s="1"/>
      <c r="PZR38" s="1"/>
      <c r="PZS38" s="1"/>
      <c r="PZT38" s="1"/>
      <c r="PZU38" s="1"/>
      <c r="PZV38" s="1"/>
      <c r="PZW38" s="1"/>
      <c r="PZX38" s="1"/>
      <c r="PZY38" s="1"/>
      <c r="PZZ38" s="1"/>
      <c r="QAA38" s="1"/>
      <c r="QAB38" s="1"/>
      <c r="QAC38" s="1"/>
      <c r="QAD38" s="1"/>
      <c r="QAE38" s="1"/>
      <c r="QAF38" s="1"/>
      <c r="QAG38" s="1"/>
      <c r="QAH38" s="1"/>
      <c r="QAI38" s="1"/>
      <c r="QAJ38" s="1"/>
      <c r="QAK38" s="1"/>
      <c r="QAL38" s="1"/>
      <c r="QAM38" s="1"/>
      <c r="QAN38" s="1"/>
      <c r="QAO38" s="1"/>
      <c r="QAP38" s="1"/>
      <c r="QAQ38" s="1"/>
      <c r="QAR38" s="1"/>
      <c r="QAS38" s="1"/>
      <c r="QAT38" s="1"/>
      <c r="QAU38" s="1"/>
      <c r="QAV38" s="1"/>
      <c r="QAW38" s="1"/>
      <c r="QAX38" s="1"/>
      <c r="QAY38" s="1"/>
      <c r="QAZ38" s="1"/>
      <c r="QBA38" s="1"/>
      <c r="QBB38" s="1"/>
      <c r="QBC38" s="1"/>
      <c r="QBD38" s="1"/>
      <c r="QBE38" s="1"/>
      <c r="QBF38" s="1"/>
      <c r="QBG38" s="1"/>
      <c r="QBH38" s="1"/>
      <c r="QBI38" s="1"/>
      <c r="QBJ38" s="1"/>
      <c r="QBK38" s="1"/>
      <c r="QBL38" s="1"/>
      <c r="QBM38" s="1"/>
      <c r="QBN38" s="1"/>
      <c r="QBO38" s="1"/>
      <c r="QBP38" s="1"/>
      <c r="QBQ38" s="1"/>
      <c r="QBR38" s="1"/>
      <c r="QBS38" s="1"/>
      <c r="QBT38" s="1"/>
      <c r="QBU38" s="1"/>
      <c r="QBV38" s="1"/>
      <c r="QBW38" s="1"/>
      <c r="QBX38" s="1"/>
      <c r="QBY38" s="1"/>
      <c r="QBZ38" s="1"/>
      <c r="QCA38" s="1"/>
      <c r="QCB38" s="1"/>
      <c r="QCC38" s="1"/>
      <c r="QCD38" s="1"/>
      <c r="QCE38" s="1"/>
      <c r="QCF38" s="1"/>
      <c r="QCG38" s="1"/>
      <c r="QCH38" s="1"/>
      <c r="QCI38" s="1"/>
      <c r="QCJ38" s="1"/>
      <c r="QCK38" s="1"/>
      <c r="QCL38" s="1"/>
      <c r="QCM38" s="1"/>
      <c r="QCN38" s="1"/>
      <c r="QCO38" s="1"/>
      <c r="QCP38" s="1"/>
      <c r="QCQ38" s="1"/>
      <c r="QCR38" s="1"/>
      <c r="QCS38" s="1"/>
      <c r="QCT38" s="1"/>
      <c r="QCU38" s="1"/>
      <c r="QCV38" s="1"/>
      <c r="QCW38" s="1"/>
      <c r="QCX38" s="1"/>
      <c r="QCY38" s="1"/>
      <c r="QCZ38" s="1"/>
      <c r="QDA38" s="1"/>
      <c r="QDB38" s="1"/>
      <c r="QDC38" s="1"/>
      <c r="QDD38" s="1"/>
      <c r="QDE38" s="1"/>
      <c r="QDF38" s="1"/>
      <c r="QDG38" s="1"/>
      <c r="QDH38" s="1"/>
      <c r="QDI38" s="1"/>
      <c r="QDJ38" s="1"/>
      <c r="QDK38" s="1"/>
      <c r="QDL38" s="1"/>
      <c r="QDM38" s="1"/>
      <c r="QDN38" s="1"/>
      <c r="QDO38" s="1"/>
      <c r="QDP38" s="1"/>
      <c r="QDQ38" s="1"/>
      <c r="QDR38" s="1"/>
      <c r="QDS38" s="1"/>
      <c r="QDT38" s="1"/>
      <c r="QDU38" s="1"/>
      <c r="QDV38" s="1"/>
      <c r="QDW38" s="1"/>
      <c r="QDX38" s="1"/>
      <c r="QDY38" s="1"/>
      <c r="QDZ38" s="1"/>
      <c r="QEA38" s="1"/>
      <c r="QEB38" s="1"/>
      <c r="QEC38" s="1"/>
      <c r="QED38" s="1"/>
      <c r="QEE38" s="1"/>
      <c r="QEF38" s="1"/>
      <c r="QEG38" s="1"/>
      <c r="QEH38" s="1"/>
      <c r="QEI38" s="1"/>
      <c r="QEJ38" s="1"/>
      <c r="QEK38" s="1"/>
      <c r="QEL38" s="1"/>
      <c r="QEM38" s="1"/>
      <c r="QEN38" s="1"/>
      <c r="QEO38" s="1"/>
      <c r="QEP38" s="1"/>
      <c r="QEQ38" s="1"/>
      <c r="QER38" s="1"/>
      <c r="QES38" s="1"/>
      <c r="QET38" s="1"/>
      <c r="QEU38" s="1"/>
      <c r="QEV38" s="1"/>
      <c r="QEW38" s="1"/>
      <c r="QEX38" s="1"/>
      <c r="QEY38" s="1"/>
      <c r="QEZ38" s="1"/>
      <c r="QFA38" s="1"/>
      <c r="QFB38" s="1"/>
      <c r="QFC38" s="1"/>
      <c r="QFD38" s="1"/>
      <c r="QFE38" s="1"/>
      <c r="QFF38" s="1"/>
      <c r="QFG38" s="1"/>
      <c r="QFH38" s="1"/>
      <c r="QFI38" s="1"/>
      <c r="QFJ38" s="1"/>
      <c r="QFK38" s="1"/>
      <c r="QFL38" s="1"/>
      <c r="QFM38" s="1"/>
      <c r="QFN38" s="1"/>
      <c r="QFO38" s="1"/>
      <c r="QFP38" s="1"/>
      <c r="QFQ38" s="1"/>
      <c r="QFR38" s="1"/>
      <c r="QFS38" s="1"/>
      <c r="QFT38" s="1"/>
      <c r="QFU38" s="1"/>
      <c r="QFV38" s="1"/>
      <c r="QFW38" s="1"/>
      <c r="QFX38" s="1"/>
      <c r="QFY38" s="1"/>
      <c r="QFZ38" s="1"/>
      <c r="QGA38" s="1"/>
      <c r="QGB38" s="1"/>
      <c r="QGC38" s="1"/>
      <c r="QGD38" s="1"/>
      <c r="QGE38" s="1"/>
      <c r="QGF38" s="1"/>
      <c r="QGG38" s="1"/>
      <c r="QGH38" s="1"/>
      <c r="QGI38" s="1"/>
      <c r="QGJ38" s="1"/>
      <c r="QGK38" s="1"/>
      <c r="QGL38" s="1"/>
      <c r="QGM38" s="1"/>
      <c r="QGN38" s="1"/>
      <c r="QGO38" s="1"/>
      <c r="QGP38" s="1"/>
      <c r="QGQ38" s="1"/>
      <c r="QGR38" s="1"/>
      <c r="QGS38" s="1"/>
      <c r="QGT38" s="1"/>
      <c r="QGU38" s="1"/>
      <c r="QGV38" s="1"/>
      <c r="QGW38" s="1"/>
      <c r="QGX38" s="1"/>
      <c r="QGY38" s="1"/>
      <c r="QGZ38" s="1"/>
      <c r="QHA38" s="1"/>
      <c r="QHB38" s="1"/>
      <c r="QHC38" s="1"/>
      <c r="QHD38" s="1"/>
      <c r="QHE38" s="1"/>
      <c r="QHF38" s="1"/>
      <c r="QHG38" s="1"/>
      <c r="QHH38" s="1"/>
      <c r="QHI38" s="1"/>
      <c r="QHJ38" s="1"/>
      <c r="QHK38" s="1"/>
      <c r="QHL38" s="1"/>
      <c r="QHM38" s="1"/>
      <c r="QHN38" s="1"/>
      <c r="QHO38" s="1"/>
      <c r="QHP38" s="1"/>
      <c r="QHQ38" s="1"/>
      <c r="QHR38" s="1"/>
      <c r="QHS38" s="1"/>
      <c r="QHT38" s="1"/>
      <c r="QHU38" s="1"/>
      <c r="QHV38" s="1"/>
      <c r="QHW38" s="1"/>
      <c r="QHX38" s="1"/>
      <c r="QHY38" s="1"/>
      <c r="QHZ38" s="1"/>
      <c r="QIA38" s="1"/>
      <c r="QIB38" s="1"/>
      <c r="QIC38" s="1"/>
      <c r="QID38" s="1"/>
      <c r="QIE38" s="1"/>
      <c r="QIF38" s="1"/>
      <c r="QIG38" s="1"/>
      <c r="QIH38" s="1"/>
      <c r="QII38" s="1"/>
      <c r="QIJ38" s="1"/>
      <c r="QIK38" s="1"/>
      <c r="QIL38" s="1"/>
      <c r="QIM38" s="1"/>
      <c r="QIN38" s="1"/>
      <c r="QIO38" s="1"/>
      <c r="QIP38" s="1"/>
      <c r="QIQ38" s="1"/>
      <c r="QIR38" s="1"/>
      <c r="QIS38" s="1"/>
      <c r="QIT38" s="1"/>
      <c r="QIU38" s="1"/>
      <c r="QIV38" s="1"/>
      <c r="QIW38" s="1"/>
      <c r="QIX38" s="1"/>
      <c r="QIY38" s="1"/>
      <c r="QIZ38" s="1"/>
      <c r="QJA38" s="1"/>
      <c r="QJB38" s="1"/>
      <c r="QJC38" s="1"/>
      <c r="QJD38" s="1"/>
      <c r="QJE38" s="1"/>
      <c r="QJF38" s="1"/>
      <c r="QJG38" s="1"/>
      <c r="QJH38" s="1"/>
      <c r="QJI38" s="1"/>
      <c r="QJJ38" s="1"/>
      <c r="QJK38" s="1"/>
      <c r="QJL38" s="1"/>
      <c r="QJM38" s="1"/>
      <c r="QJN38" s="1"/>
      <c r="QJO38" s="1"/>
      <c r="QJP38" s="1"/>
      <c r="QJQ38" s="1"/>
      <c r="QJR38" s="1"/>
      <c r="QJS38" s="1"/>
      <c r="QJT38" s="1"/>
      <c r="QJU38" s="1"/>
      <c r="QJV38" s="1"/>
      <c r="QJW38" s="1"/>
      <c r="QJX38" s="1"/>
      <c r="QJY38" s="1"/>
      <c r="QJZ38" s="1"/>
      <c r="QKA38" s="1"/>
      <c r="QKB38" s="1"/>
      <c r="QKC38" s="1"/>
      <c r="QKD38" s="1"/>
      <c r="QKE38" s="1"/>
      <c r="QKF38" s="1"/>
      <c r="QKG38" s="1"/>
      <c r="QKH38" s="1"/>
      <c r="QKI38" s="1"/>
      <c r="QKJ38" s="1"/>
      <c r="QKK38" s="1"/>
      <c r="QKL38" s="1"/>
      <c r="QKM38" s="1"/>
      <c r="QKN38" s="1"/>
      <c r="QKO38" s="1"/>
      <c r="QKP38" s="1"/>
      <c r="QKQ38" s="1"/>
      <c r="QKR38" s="1"/>
      <c r="QKS38" s="1"/>
      <c r="QKT38" s="1"/>
      <c r="QKU38" s="1"/>
      <c r="QKV38" s="1"/>
      <c r="QKW38" s="1"/>
      <c r="QKX38" s="1"/>
      <c r="QKY38" s="1"/>
      <c r="QKZ38" s="1"/>
      <c r="QLA38" s="1"/>
      <c r="QLB38" s="1"/>
      <c r="QLC38" s="1"/>
      <c r="QLD38" s="1"/>
      <c r="QLE38" s="1"/>
      <c r="QLF38" s="1"/>
      <c r="QLG38" s="1"/>
      <c r="QLH38" s="1"/>
      <c r="QLI38" s="1"/>
      <c r="QLJ38" s="1"/>
      <c r="QLK38" s="1"/>
      <c r="QLL38" s="1"/>
      <c r="QLM38" s="1"/>
      <c r="QLN38" s="1"/>
      <c r="QLO38" s="1"/>
      <c r="QLP38" s="1"/>
      <c r="QLQ38" s="1"/>
      <c r="QLR38" s="1"/>
      <c r="QLS38" s="1"/>
      <c r="QLT38" s="1"/>
      <c r="QLU38" s="1"/>
      <c r="QLV38" s="1"/>
      <c r="QLW38" s="1"/>
      <c r="QLX38" s="1"/>
      <c r="QLY38" s="1"/>
      <c r="QLZ38" s="1"/>
      <c r="QMA38" s="1"/>
      <c r="QMB38" s="1"/>
      <c r="QMC38" s="1"/>
      <c r="QMD38" s="1"/>
      <c r="QME38" s="1"/>
      <c r="QMF38" s="1"/>
      <c r="QMG38" s="1"/>
      <c r="QMH38" s="1"/>
      <c r="QMI38" s="1"/>
      <c r="QMJ38" s="1"/>
      <c r="QMK38" s="1"/>
      <c r="QML38" s="1"/>
      <c r="QMM38" s="1"/>
      <c r="QMN38" s="1"/>
      <c r="QMO38" s="1"/>
      <c r="QMP38" s="1"/>
      <c r="QMQ38" s="1"/>
      <c r="QMR38" s="1"/>
      <c r="QMS38" s="1"/>
      <c r="QMT38" s="1"/>
      <c r="QMU38" s="1"/>
      <c r="QMV38" s="1"/>
      <c r="QMW38" s="1"/>
      <c r="QMX38" s="1"/>
      <c r="QMY38" s="1"/>
      <c r="QMZ38" s="1"/>
      <c r="QNA38" s="1"/>
      <c r="QNB38" s="1"/>
      <c r="QNC38" s="1"/>
      <c r="QND38" s="1"/>
      <c r="QNE38" s="1"/>
      <c r="QNF38" s="1"/>
      <c r="QNG38" s="1"/>
      <c r="QNH38" s="1"/>
      <c r="QNI38" s="1"/>
      <c r="QNJ38" s="1"/>
      <c r="QNK38" s="1"/>
      <c r="QNL38" s="1"/>
      <c r="QNM38" s="1"/>
      <c r="QNN38" s="1"/>
      <c r="QNO38" s="1"/>
      <c r="QNP38" s="1"/>
      <c r="QNQ38" s="1"/>
      <c r="QNR38" s="1"/>
      <c r="QNS38" s="1"/>
      <c r="QNT38" s="1"/>
      <c r="QNU38" s="1"/>
      <c r="QNV38" s="1"/>
      <c r="QNW38" s="1"/>
      <c r="QNX38" s="1"/>
      <c r="QNY38" s="1"/>
      <c r="QNZ38" s="1"/>
      <c r="QOA38" s="1"/>
      <c r="QOB38" s="1"/>
      <c r="QOC38" s="1"/>
      <c r="QOD38" s="1"/>
      <c r="QOE38" s="1"/>
      <c r="QOF38" s="1"/>
      <c r="QOG38" s="1"/>
      <c r="QOH38" s="1"/>
      <c r="QOI38" s="1"/>
      <c r="QOJ38" s="1"/>
      <c r="QOK38" s="1"/>
      <c r="QOL38" s="1"/>
      <c r="QOM38" s="1"/>
      <c r="QON38" s="1"/>
      <c r="QOO38" s="1"/>
      <c r="QOP38" s="1"/>
      <c r="QOQ38" s="1"/>
      <c r="QOR38" s="1"/>
      <c r="QOS38" s="1"/>
      <c r="QOT38" s="1"/>
      <c r="QOU38" s="1"/>
      <c r="QOV38" s="1"/>
      <c r="QOW38" s="1"/>
      <c r="QOX38" s="1"/>
      <c r="QOY38" s="1"/>
      <c r="QOZ38" s="1"/>
      <c r="QPA38" s="1"/>
      <c r="QPB38" s="1"/>
      <c r="QPC38" s="1"/>
      <c r="QPD38" s="1"/>
      <c r="QPE38" s="1"/>
      <c r="QPF38" s="1"/>
      <c r="QPG38" s="1"/>
      <c r="QPH38" s="1"/>
      <c r="QPI38" s="1"/>
      <c r="QPJ38" s="1"/>
      <c r="QPK38" s="1"/>
      <c r="QPL38" s="1"/>
      <c r="QPM38" s="1"/>
      <c r="QPN38" s="1"/>
      <c r="QPO38" s="1"/>
      <c r="QPP38" s="1"/>
      <c r="QPQ38" s="1"/>
      <c r="QPR38" s="1"/>
      <c r="QPS38" s="1"/>
      <c r="QPT38" s="1"/>
      <c r="QPU38" s="1"/>
      <c r="QPV38" s="1"/>
      <c r="QPW38" s="1"/>
      <c r="QPX38" s="1"/>
      <c r="QPY38" s="1"/>
      <c r="QPZ38" s="1"/>
      <c r="QQA38" s="1"/>
      <c r="QQB38" s="1"/>
      <c r="QQC38" s="1"/>
      <c r="QQD38" s="1"/>
      <c r="QQE38" s="1"/>
      <c r="QQF38" s="1"/>
      <c r="QQG38" s="1"/>
      <c r="QQH38" s="1"/>
      <c r="QQI38" s="1"/>
      <c r="QQJ38" s="1"/>
      <c r="QQK38" s="1"/>
      <c r="QQL38" s="1"/>
      <c r="QQM38" s="1"/>
      <c r="QQN38" s="1"/>
      <c r="QQO38" s="1"/>
      <c r="QQP38" s="1"/>
      <c r="QQQ38" s="1"/>
      <c r="QQR38" s="1"/>
      <c r="QQS38" s="1"/>
      <c r="QQT38" s="1"/>
      <c r="QQU38" s="1"/>
      <c r="QQV38" s="1"/>
      <c r="QQW38" s="1"/>
      <c r="QQX38" s="1"/>
      <c r="QQY38" s="1"/>
      <c r="QQZ38" s="1"/>
      <c r="QRA38" s="1"/>
      <c r="QRB38" s="1"/>
      <c r="QRC38" s="1"/>
      <c r="QRD38" s="1"/>
      <c r="QRE38" s="1"/>
      <c r="QRF38" s="1"/>
      <c r="QRG38" s="1"/>
      <c r="QRH38" s="1"/>
      <c r="QRI38" s="1"/>
      <c r="QRJ38" s="1"/>
      <c r="QRK38" s="1"/>
      <c r="QRL38" s="1"/>
      <c r="QRM38" s="1"/>
      <c r="QRN38" s="1"/>
      <c r="QRO38" s="1"/>
      <c r="QRP38" s="1"/>
      <c r="QRQ38" s="1"/>
      <c r="QRR38" s="1"/>
      <c r="QRS38" s="1"/>
      <c r="QRT38" s="1"/>
      <c r="QRU38" s="1"/>
      <c r="QRV38" s="1"/>
      <c r="QRW38" s="1"/>
      <c r="QRX38" s="1"/>
      <c r="QRY38" s="1"/>
      <c r="QRZ38" s="1"/>
      <c r="QSA38" s="1"/>
      <c r="QSB38" s="1"/>
      <c r="QSC38" s="1"/>
      <c r="QSD38" s="1"/>
      <c r="QSE38" s="1"/>
      <c r="QSF38" s="1"/>
      <c r="QSG38" s="1"/>
      <c r="QSH38" s="1"/>
      <c r="QSI38" s="1"/>
      <c r="QSJ38" s="1"/>
      <c r="QSK38" s="1"/>
      <c r="QSL38" s="1"/>
      <c r="QSM38" s="1"/>
      <c r="QSN38" s="1"/>
      <c r="QSO38" s="1"/>
      <c r="QSP38" s="1"/>
      <c r="QSQ38" s="1"/>
      <c r="QSR38" s="1"/>
      <c r="QSS38" s="1"/>
      <c r="QST38" s="1"/>
      <c r="QSU38" s="1"/>
      <c r="QSV38" s="1"/>
      <c r="QSW38" s="1"/>
      <c r="QSX38" s="1"/>
      <c r="QSY38" s="1"/>
      <c r="QSZ38" s="1"/>
      <c r="QTA38" s="1"/>
      <c r="QTB38" s="1"/>
      <c r="QTC38" s="1"/>
      <c r="QTD38" s="1"/>
      <c r="QTE38" s="1"/>
      <c r="QTF38" s="1"/>
      <c r="QTG38" s="1"/>
      <c r="QTH38" s="1"/>
      <c r="QTI38" s="1"/>
      <c r="QTJ38" s="1"/>
      <c r="QTK38" s="1"/>
      <c r="QTL38" s="1"/>
      <c r="QTM38" s="1"/>
      <c r="QTN38" s="1"/>
      <c r="QTO38" s="1"/>
      <c r="QTP38" s="1"/>
      <c r="QTQ38" s="1"/>
      <c r="QTR38" s="1"/>
      <c r="QTS38" s="1"/>
      <c r="QTT38" s="1"/>
      <c r="QTU38" s="1"/>
      <c r="QTV38" s="1"/>
      <c r="QTW38" s="1"/>
      <c r="QTX38" s="1"/>
      <c r="QTY38" s="1"/>
      <c r="QTZ38" s="1"/>
      <c r="QUA38" s="1"/>
      <c r="QUB38" s="1"/>
      <c r="QUC38" s="1"/>
      <c r="QUD38" s="1"/>
      <c r="QUE38" s="1"/>
      <c r="QUF38" s="1"/>
      <c r="QUG38" s="1"/>
      <c r="QUH38" s="1"/>
      <c r="QUI38" s="1"/>
      <c r="QUJ38" s="1"/>
      <c r="QUK38" s="1"/>
      <c r="QUL38" s="1"/>
      <c r="QUM38" s="1"/>
      <c r="QUN38" s="1"/>
      <c r="QUO38" s="1"/>
      <c r="QUP38" s="1"/>
      <c r="QUQ38" s="1"/>
      <c r="QUR38" s="1"/>
      <c r="QUS38" s="1"/>
      <c r="QUT38" s="1"/>
      <c r="QUU38" s="1"/>
      <c r="QUV38" s="1"/>
      <c r="QUW38" s="1"/>
      <c r="QUX38" s="1"/>
      <c r="QUY38" s="1"/>
      <c r="QUZ38" s="1"/>
      <c r="QVA38" s="1"/>
      <c r="QVB38" s="1"/>
      <c r="QVC38" s="1"/>
      <c r="QVD38" s="1"/>
      <c r="QVE38" s="1"/>
      <c r="QVF38" s="1"/>
      <c r="QVG38" s="1"/>
      <c r="QVH38" s="1"/>
      <c r="QVI38" s="1"/>
      <c r="QVJ38" s="1"/>
      <c r="QVK38" s="1"/>
      <c r="QVL38" s="1"/>
      <c r="QVM38" s="1"/>
      <c r="QVN38" s="1"/>
      <c r="QVO38" s="1"/>
      <c r="QVP38" s="1"/>
      <c r="QVQ38" s="1"/>
      <c r="QVR38" s="1"/>
      <c r="QVS38" s="1"/>
      <c r="QVT38" s="1"/>
      <c r="QVU38" s="1"/>
      <c r="QVV38" s="1"/>
      <c r="QVW38" s="1"/>
      <c r="QVX38" s="1"/>
      <c r="QVY38" s="1"/>
      <c r="QVZ38" s="1"/>
      <c r="QWA38" s="1"/>
      <c r="QWB38" s="1"/>
      <c r="QWC38" s="1"/>
      <c r="QWD38" s="1"/>
      <c r="QWE38" s="1"/>
      <c r="QWF38" s="1"/>
      <c r="QWG38" s="1"/>
      <c r="QWH38" s="1"/>
      <c r="QWI38" s="1"/>
      <c r="QWJ38" s="1"/>
      <c r="QWK38" s="1"/>
      <c r="QWL38" s="1"/>
      <c r="QWM38" s="1"/>
      <c r="QWN38" s="1"/>
      <c r="QWO38" s="1"/>
      <c r="QWP38" s="1"/>
      <c r="QWQ38" s="1"/>
      <c r="QWR38" s="1"/>
      <c r="QWS38" s="1"/>
      <c r="QWT38" s="1"/>
      <c r="QWU38" s="1"/>
      <c r="QWV38" s="1"/>
      <c r="QWW38" s="1"/>
      <c r="QWX38" s="1"/>
      <c r="QWY38" s="1"/>
      <c r="QWZ38" s="1"/>
      <c r="QXA38" s="1"/>
      <c r="QXB38" s="1"/>
      <c r="QXC38" s="1"/>
      <c r="QXD38" s="1"/>
      <c r="QXE38" s="1"/>
      <c r="QXF38" s="1"/>
      <c r="QXG38" s="1"/>
      <c r="QXH38" s="1"/>
      <c r="QXI38" s="1"/>
      <c r="QXJ38" s="1"/>
      <c r="QXK38" s="1"/>
      <c r="QXL38" s="1"/>
      <c r="QXM38" s="1"/>
      <c r="QXN38" s="1"/>
      <c r="QXO38" s="1"/>
      <c r="QXP38" s="1"/>
      <c r="QXQ38" s="1"/>
      <c r="QXR38" s="1"/>
      <c r="QXS38" s="1"/>
      <c r="QXT38" s="1"/>
      <c r="QXU38" s="1"/>
      <c r="QXV38" s="1"/>
      <c r="QXW38" s="1"/>
      <c r="QXX38" s="1"/>
      <c r="QXY38" s="1"/>
      <c r="QXZ38" s="1"/>
      <c r="QYA38" s="1"/>
      <c r="QYB38" s="1"/>
      <c r="QYC38" s="1"/>
      <c r="QYD38" s="1"/>
      <c r="QYE38" s="1"/>
      <c r="QYF38" s="1"/>
      <c r="QYG38" s="1"/>
      <c r="QYH38" s="1"/>
      <c r="QYI38" s="1"/>
      <c r="QYJ38" s="1"/>
      <c r="QYK38" s="1"/>
      <c r="QYL38" s="1"/>
      <c r="QYM38" s="1"/>
      <c r="QYN38" s="1"/>
      <c r="QYO38" s="1"/>
      <c r="QYP38" s="1"/>
      <c r="QYQ38" s="1"/>
      <c r="QYR38" s="1"/>
      <c r="QYS38" s="1"/>
      <c r="QYT38" s="1"/>
      <c r="QYU38" s="1"/>
      <c r="QYV38" s="1"/>
      <c r="QYW38" s="1"/>
      <c r="QYX38" s="1"/>
      <c r="QYY38" s="1"/>
      <c r="QYZ38" s="1"/>
      <c r="QZA38" s="1"/>
      <c r="QZB38" s="1"/>
      <c r="QZC38" s="1"/>
      <c r="QZD38" s="1"/>
      <c r="QZE38" s="1"/>
      <c r="QZF38" s="1"/>
      <c r="QZG38" s="1"/>
      <c r="QZH38" s="1"/>
      <c r="QZI38" s="1"/>
      <c r="QZJ38" s="1"/>
      <c r="QZK38" s="1"/>
      <c r="QZL38" s="1"/>
      <c r="QZM38" s="1"/>
      <c r="QZN38" s="1"/>
      <c r="QZO38" s="1"/>
      <c r="QZP38" s="1"/>
      <c r="QZQ38" s="1"/>
      <c r="QZR38" s="1"/>
      <c r="QZS38" s="1"/>
      <c r="QZT38" s="1"/>
      <c r="QZU38" s="1"/>
      <c r="QZV38" s="1"/>
      <c r="QZW38" s="1"/>
      <c r="QZX38" s="1"/>
      <c r="QZY38" s="1"/>
      <c r="QZZ38" s="1"/>
      <c r="RAA38" s="1"/>
      <c r="RAB38" s="1"/>
      <c r="RAC38" s="1"/>
      <c r="RAD38" s="1"/>
      <c r="RAE38" s="1"/>
      <c r="RAF38" s="1"/>
      <c r="RAG38" s="1"/>
      <c r="RAH38" s="1"/>
      <c r="RAI38" s="1"/>
      <c r="RAJ38" s="1"/>
      <c r="RAK38" s="1"/>
      <c r="RAL38" s="1"/>
      <c r="RAM38" s="1"/>
      <c r="RAN38" s="1"/>
      <c r="RAO38" s="1"/>
      <c r="RAP38" s="1"/>
      <c r="RAQ38" s="1"/>
      <c r="RAR38" s="1"/>
      <c r="RAS38" s="1"/>
      <c r="RAT38" s="1"/>
      <c r="RAU38" s="1"/>
      <c r="RAV38" s="1"/>
      <c r="RAW38" s="1"/>
      <c r="RAX38" s="1"/>
      <c r="RAY38" s="1"/>
      <c r="RAZ38" s="1"/>
      <c r="RBA38" s="1"/>
      <c r="RBB38" s="1"/>
      <c r="RBC38" s="1"/>
      <c r="RBD38" s="1"/>
      <c r="RBE38" s="1"/>
      <c r="RBF38" s="1"/>
      <c r="RBG38" s="1"/>
      <c r="RBH38" s="1"/>
      <c r="RBI38" s="1"/>
      <c r="RBJ38" s="1"/>
      <c r="RBK38" s="1"/>
      <c r="RBL38" s="1"/>
      <c r="RBM38" s="1"/>
      <c r="RBN38" s="1"/>
      <c r="RBO38" s="1"/>
      <c r="RBP38" s="1"/>
      <c r="RBQ38" s="1"/>
      <c r="RBR38" s="1"/>
      <c r="RBS38" s="1"/>
      <c r="RBT38" s="1"/>
      <c r="RBU38" s="1"/>
      <c r="RBV38" s="1"/>
      <c r="RBW38" s="1"/>
      <c r="RBX38" s="1"/>
      <c r="RBY38" s="1"/>
      <c r="RBZ38" s="1"/>
      <c r="RCA38" s="1"/>
      <c r="RCB38" s="1"/>
      <c r="RCC38" s="1"/>
      <c r="RCD38" s="1"/>
      <c r="RCE38" s="1"/>
      <c r="RCF38" s="1"/>
      <c r="RCG38" s="1"/>
      <c r="RCH38" s="1"/>
      <c r="RCI38" s="1"/>
      <c r="RCJ38" s="1"/>
      <c r="RCK38" s="1"/>
      <c r="RCL38" s="1"/>
      <c r="RCM38" s="1"/>
      <c r="RCN38" s="1"/>
      <c r="RCO38" s="1"/>
      <c r="RCP38" s="1"/>
      <c r="RCQ38" s="1"/>
      <c r="RCR38" s="1"/>
      <c r="RCS38" s="1"/>
      <c r="RCT38" s="1"/>
      <c r="RCU38" s="1"/>
      <c r="RCV38" s="1"/>
      <c r="RCW38" s="1"/>
      <c r="RCX38" s="1"/>
      <c r="RCY38" s="1"/>
      <c r="RCZ38" s="1"/>
      <c r="RDA38" s="1"/>
      <c r="RDB38" s="1"/>
      <c r="RDC38" s="1"/>
      <c r="RDD38" s="1"/>
      <c r="RDE38" s="1"/>
      <c r="RDF38" s="1"/>
      <c r="RDG38" s="1"/>
      <c r="RDH38" s="1"/>
      <c r="RDI38" s="1"/>
      <c r="RDJ38" s="1"/>
      <c r="RDK38" s="1"/>
      <c r="RDL38" s="1"/>
      <c r="RDM38" s="1"/>
      <c r="RDN38" s="1"/>
      <c r="RDO38" s="1"/>
      <c r="RDP38" s="1"/>
      <c r="RDQ38" s="1"/>
      <c r="RDR38" s="1"/>
      <c r="RDS38" s="1"/>
      <c r="RDT38" s="1"/>
      <c r="RDU38" s="1"/>
      <c r="RDV38" s="1"/>
      <c r="RDW38" s="1"/>
      <c r="RDX38" s="1"/>
      <c r="RDY38" s="1"/>
      <c r="RDZ38" s="1"/>
      <c r="REA38" s="1"/>
      <c r="REB38" s="1"/>
      <c r="REC38" s="1"/>
      <c r="RED38" s="1"/>
      <c r="REE38" s="1"/>
      <c r="REF38" s="1"/>
      <c r="REG38" s="1"/>
      <c r="REH38" s="1"/>
      <c r="REI38" s="1"/>
      <c r="REJ38" s="1"/>
      <c r="REK38" s="1"/>
      <c r="REL38" s="1"/>
      <c r="REM38" s="1"/>
      <c r="REN38" s="1"/>
      <c r="REO38" s="1"/>
      <c r="REP38" s="1"/>
      <c r="REQ38" s="1"/>
      <c r="RER38" s="1"/>
      <c r="RES38" s="1"/>
      <c r="RET38" s="1"/>
      <c r="REU38" s="1"/>
      <c r="REV38" s="1"/>
      <c r="REW38" s="1"/>
      <c r="REX38" s="1"/>
      <c r="REY38" s="1"/>
      <c r="REZ38" s="1"/>
      <c r="RFA38" s="1"/>
      <c r="RFB38" s="1"/>
      <c r="RFC38" s="1"/>
      <c r="RFD38" s="1"/>
      <c r="RFE38" s="1"/>
      <c r="RFF38" s="1"/>
      <c r="RFG38" s="1"/>
      <c r="RFH38" s="1"/>
      <c r="RFI38" s="1"/>
      <c r="RFJ38" s="1"/>
      <c r="RFK38" s="1"/>
      <c r="RFL38" s="1"/>
      <c r="RFM38" s="1"/>
      <c r="RFN38" s="1"/>
      <c r="RFO38" s="1"/>
      <c r="RFP38" s="1"/>
      <c r="RFQ38" s="1"/>
      <c r="RFR38" s="1"/>
      <c r="RFS38" s="1"/>
      <c r="RFT38" s="1"/>
      <c r="RFU38" s="1"/>
      <c r="RFV38" s="1"/>
      <c r="RFW38" s="1"/>
      <c r="RFX38" s="1"/>
      <c r="RFY38" s="1"/>
      <c r="RFZ38" s="1"/>
      <c r="RGA38" s="1"/>
      <c r="RGB38" s="1"/>
      <c r="RGC38" s="1"/>
      <c r="RGD38" s="1"/>
      <c r="RGE38" s="1"/>
      <c r="RGF38" s="1"/>
      <c r="RGG38" s="1"/>
      <c r="RGH38" s="1"/>
      <c r="RGI38" s="1"/>
      <c r="RGJ38" s="1"/>
      <c r="RGK38" s="1"/>
      <c r="RGL38" s="1"/>
      <c r="RGM38" s="1"/>
      <c r="RGN38" s="1"/>
      <c r="RGO38" s="1"/>
      <c r="RGP38" s="1"/>
      <c r="RGQ38" s="1"/>
      <c r="RGR38" s="1"/>
      <c r="RGS38" s="1"/>
      <c r="RGT38" s="1"/>
      <c r="RGU38" s="1"/>
      <c r="RGV38" s="1"/>
      <c r="RGW38" s="1"/>
      <c r="RGX38" s="1"/>
      <c r="RGY38" s="1"/>
      <c r="RGZ38" s="1"/>
      <c r="RHA38" s="1"/>
      <c r="RHB38" s="1"/>
      <c r="RHC38" s="1"/>
      <c r="RHD38" s="1"/>
      <c r="RHE38" s="1"/>
      <c r="RHF38" s="1"/>
      <c r="RHG38" s="1"/>
      <c r="RHH38" s="1"/>
      <c r="RHI38" s="1"/>
      <c r="RHJ38" s="1"/>
      <c r="RHK38" s="1"/>
      <c r="RHL38" s="1"/>
      <c r="RHM38" s="1"/>
      <c r="RHN38" s="1"/>
      <c r="RHO38" s="1"/>
      <c r="RHP38" s="1"/>
      <c r="RHQ38" s="1"/>
      <c r="RHR38" s="1"/>
      <c r="RHS38" s="1"/>
      <c r="RHT38" s="1"/>
      <c r="RHU38" s="1"/>
      <c r="RHV38" s="1"/>
      <c r="RHW38" s="1"/>
      <c r="RHX38" s="1"/>
      <c r="RHY38" s="1"/>
      <c r="RHZ38" s="1"/>
      <c r="RIA38" s="1"/>
      <c r="RIB38" s="1"/>
      <c r="RIC38" s="1"/>
      <c r="RID38" s="1"/>
      <c r="RIE38" s="1"/>
      <c r="RIF38" s="1"/>
      <c r="RIG38" s="1"/>
      <c r="RIH38" s="1"/>
      <c r="RII38" s="1"/>
      <c r="RIJ38" s="1"/>
      <c r="RIK38" s="1"/>
      <c r="RIL38" s="1"/>
      <c r="RIM38" s="1"/>
      <c r="RIN38" s="1"/>
      <c r="RIO38" s="1"/>
      <c r="RIP38" s="1"/>
      <c r="RIQ38" s="1"/>
      <c r="RIR38" s="1"/>
      <c r="RIS38" s="1"/>
      <c r="RIT38" s="1"/>
      <c r="RIU38" s="1"/>
      <c r="RIV38" s="1"/>
      <c r="RIW38" s="1"/>
      <c r="RIX38" s="1"/>
      <c r="RIY38" s="1"/>
      <c r="RIZ38" s="1"/>
      <c r="RJA38" s="1"/>
      <c r="RJB38" s="1"/>
      <c r="RJC38" s="1"/>
      <c r="RJD38" s="1"/>
      <c r="RJE38" s="1"/>
      <c r="RJF38" s="1"/>
      <c r="RJG38" s="1"/>
      <c r="RJH38" s="1"/>
      <c r="RJI38" s="1"/>
      <c r="RJJ38" s="1"/>
      <c r="RJK38" s="1"/>
      <c r="RJL38" s="1"/>
      <c r="RJM38" s="1"/>
      <c r="RJN38" s="1"/>
      <c r="RJO38" s="1"/>
      <c r="RJP38" s="1"/>
      <c r="RJQ38" s="1"/>
      <c r="RJR38" s="1"/>
      <c r="RJS38" s="1"/>
      <c r="RJT38" s="1"/>
      <c r="RJU38" s="1"/>
      <c r="RJV38" s="1"/>
      <c r="RJW38" s="1"/>
      <c r="RJX38" s="1"/>
      <c r="RJY38" s="1"/>
      <c r="RJZ38" s="1"/>
      <c r="RKA38" s="1"/>
      <c r="RKB38" s="1"/>
      <c r="RKC38" s="1"/>
      <c r="RKD38" s="1"/>
      <c r="RKE38" s="1"/>
      <c r="RKF38" s="1"/>
      <c r="RKG38" s="1"/>
      <c r="RKH38" s="1"/>
      <c r="RKI38" s="1"/>
      <c r="RKJ38" s="1"/>
      <c r="RKK38" s="1"/>
      <c r="RKL38" s="1"/>
      <c r="RKM38" s="1"/>
      <c r="RKN38" s="1"/>
      <c r="RKO38" s="1"/>
      <c r="RKP38" s="1"/>
      <c r="RKQ38" s="1"/>
      <c r="RKR38" s="1"/>
      <c r="RKS38" s="1"/>
      <c r="RKT38" s="1"/>
      <c r="RKU38" s="1"/>
      <c r="RKV38" s="1"/>
      <c r="RKW38" s="1"/>
      <c r="RKX38" s="1"/>
      <c r="RKY38" s="1"/>
      <c r="RKZ38" s="1"/>
      <c r="RLA38" s="1"/>
      <c r="RLB38" s="1"/>
      <c r="RLC38" s="1"/>
      <c r="RLD38" s="1"/>
      <c r="RLE38" s="1"/>
      <c r="RLF38" s="1"/>
      <c r="RLG38" s="1"/>
      <c r="RLH38" s="1"/>
      <c r="RLI38" s="1"/>
      <c r="RLJ38" s="1"/>
      <c r="RLK38" s="1"/>
      <c r="RLL38" s="1"/>
      <c r="RLM38" s="1"/>
      <c r="RLN38" s="1"/>
      <c r="RLO38" s="1"/>
      <c r="RLP38" s="1"/>
      <c r="RLQ38" s="1"/>
      <c r="RLR38" s="1"/>
      <c r="RLS38" s="1"/>
      <c r="RLT38" s="1"/>
      <c r="RLU38" s="1"/>
      <c r="RLV38" s="1"/>
      <c r="RLW38" s="1"/>
      <c r="RLX38" s="1"/>
      <c r="RLY38" s="1"/>
      <c r="RLZ38" s="1"/>
      <c r="RMA38" s="1"/>
      <c r="RMB38" s="1"/>
      <c r="RMC38" s="1"/>
      <c r="RMD38" s="1"/>
      <c r="RME38" s="1"/>
      <c r="RMF38" s="1"/>
      <c r="RMG38" s="1"/>
      <c r="RMH38" s="1"/>
      <c r="RMI38" s="1"/>
      <c r="RMJ38" s="1"/>
      <c r="RMK38" s="1"/>
      <c r="RML38" s="1"/>
      <c r="RMM38" s="1"/>
      <c r="RMN38" s="1"/>
      <c r="RMO38" s="1"/>
      <c r="RMP38" s="1"/>
      <c r="RMQ38" s="1"/>
      <c r="RMR38" s="1"/>
      <c r="RMS38" s="1"/>
      <c r="RMT38" s="1"/>
      <c r="RMU38" s="1"/>
      <c r="RMV38" s="1"/>
      <c r="RMW38" s="1"/>
      <c r="RMX38" s="1"/>
      <c r="RMY38" s="1"/>
      <c r="RMZ38" s="1"/>
      <c r="RNA38" s="1"/>
      <c r="RNB38" s="1"/>
      <c r="RNC38" s="1"/>
      <c r="RND38" s="1"/>
      <c r="RNE38" s="1"/>
      <c r="RNF38" s="1"/>
      <c r="RNG38" s="1"/>
      <c r="RNH38" s="1"/>
      <c r="RNI38" s="1"/>
      <c r="RNJ38" s="1"/>
      <c r="RNK38" s="1"/>
      <c r="RNL38" s="1"/>
      <c r="RNM38" s="1"/>
      <c r="RNN38" s="1"/>
      <c r="RNO38" s="1"/>
      <c r="RNP38" s="1"/>
      <c r="RNQ38" s="1"/>
      <c r="RNR38" s="1"/>
      <c r="RNS38" s="1"/>
      <c r="RNT38" s="1"/>
      <c r="RNU38" s="1"/>
      <c r="RNV38" s="1"/>
      <c r="RNW38" s="1"/>
      <c r="RNX38" s="1"/>
      <c r="RNY38" s="1"/>
      <c r="RNZ38" s="1"/>
      <c r="ROA38" s="1"/>
      <c r="ROB38" s="1"/>
      <c r="ROC38" s="1"/>
      <c r="ROD38" s="1"/>
      <c r="ROE38" s="1"/>
      <c r="ROF38" s="1"/>
      <c r="ROG38" s="1"/>
      <c r="ROH38" s="1"/>
      <c r="ROI38" s="1"/>
      <c r="ROJ38" s="1"/>
      <c r="ROK38" s="1"/>
      <c r="ROL38" s="1"/>
      <c r="ROM38" s="1"/>
      <c r="RON38" s="1"/>
      <c r="ROO38" s="1"/>
      <c r="ROP38" s="1"/>
      <c r="ROQ38" s="1"/>
      <c r="ROR38" s="1"/>
      <c r="ROS38" s="1"/>
      <c r="ROT38" s="1"/>
      <c r="ROU38" s="1"/>
      <c r="ROV38" s="1"/>
      <c r="ROW38" s="1"/>
      <c r="ROX38" s="1"/>
      <c r="ROY38" s="1"/>
      <c r="ROZ38" s="1"/>
      <c r="RPA38" s="1"/>
      <c r="RPB38" s="1"/>
      <c r="RPC38" s="1"/>
      <c r="RPD38" s="1"/>
      <c r="RPE38" s="1"/>
      <c r="RPF38" s="1"/>
      <c r="RPG38" s="1"/>
      <c r="RPH38" s="1"/>
      <c r="RPI38" s="1"/>
      <c r="RPJ38" s="1"/>
      <c r="RPK38" s="1"/>
      <c r="RPL38" s="1"/>
      <c r="RPM38" s="1"/>
      <c r="RPN38" s="1"/>
      <c r="RPO38" s="1"/>
      <c r="RPP38" s="1"/>
      <c r="RPQ38" s="1"/>
      <c r="RPR38" s="1"/>
      <c r="RPS38" s="1"/>
      <c r="RPT38" s="1"/>
      <c r="RPU38" s="1"/>
      <c r="RPV38" s="1"/>
      <c r="RPW38" s="1"/>
      <c r="RPX38" s="1"/>
      <c r="RPY38" s="1"/>
      <c r="RPZ38" s="1"/>
      <c r="RQA38" s="1"/>
      <c r="RQB38" s="1"/>
      <c r="RQC38" s="1"/>
      <c r="RQD38" s="1"/>
      <c r="RQE38" s="1"/>
      <c r="RQF38" s="1"/>
      <c r="RQG38" s="1"/>
      <c r="RQH38" s="1"/>
      <c r="RQI38" s="1"/>
      <c r="RQJ38" s="1"/>
      <c r="RQK38" s="1"/>
      <c r="RQL38" s="1"/>
      <c r="RQM38" s="1"/>
      <c r="RQN38" s="1"/>
      <c r="RQO38" s="1"/>
      <c r="RQP38" s="1"/>
      <c r="RQQ38" s="1"/>
      <c r="RQR38" s="1"/>
      <c r="RQS38" s="1"/>
      <c r="RQT38" s="1"/>
      <c r="RQU38" s="1"/>
      <c r="RQV38" s="1"/>
      <c r="RQW38" s="1"/>
      <c r="RQX38" s="1"/>
      <c r="RQY38" s="1"/>
      <c r="RQZ38" s="1"/>
      <c r="RRA38" s="1"/>
      <c r="RRB38" s="1"/>
      <c r="RRC38" s="1"/>
      <c r="RRD38" s="1"/>
      <c r="RRE38" s="1"/>
      <c r="RRF38" s="1"/>
      <c r="RRG38" s="1"/>
      <c r="RRH38" s="1"/>
      <c r="RRI38" s="1"/>
      <c r="RRJ38" s="1"/>
      <c r="RRK38" s="1"/>
      <c r="RRL38" s="1"/>
      <c r="RRM38" s="1"/>
      <c r="RRN38" s="1"/>
      <c r="RRO38" s="1"/>
      <c r="RRP38" s="1"/>
      <c r="RRQ38" s="1"/>
      <c r="RRR38" s="1"/>
      <c r="RRS38" s="1"/>
      <c r="RRT38" s="1"/>
      <c r="RRU38" s="1"/>
      <c r="RRV38" s="1"/>
      <c r="RRW38" s="1"/>
      <c r="RRX38" s="1"/>
      <c r="RRY38" s="1"/>
      <c r="RRZ38" s="1"/>
      <c r="RSA38" s="1"/>
      <c r="RSB38" s="1"/>
      <c r="RSC38" s="1"/>
      <c r="RSD38" s="1"/>
      <c r="RSE38" s="1"/>
      <c r="RSF38" s="1"/>
      <c r="RSG38" s="1"/>
      <c r="RSH38" s="1"/>
      <c r="RSI38" s="1"/>
      <c r="RSJ38" s="1"/>
      <c r="RSK38" s="1"/>
      <c r="RSL38" s="1"/>
      <c r="RSM38" s="1"/>
      <c r="RSN38" s="1"/>
      <c r="RSO38" s="1"/>
      <c r="RSP38" s="1"/>
      <c r="RSQ38" s="1"/>
      <c r="RSR38" s="1"/>
      <c r="RSS38" s="1"/>
      <c r="RST38" s="1"/>
      <c r="RSU38" s="1"/>
      <c r="RSV38" s="1"/>
      <c r="RSW38" s="1"/>
      <c r="RSX38" s="1"/>
      <c r="RSY38" s="1"/>
      <c r="RSZ38" s="1"/>
      <c r="RTA38" s="1"/>
      <c r="RTB38" s="1"/>
      <c r="RTC38" s="1"/>
      <c r="RTD38" s="1"/>
      <c r="RTE38" s="1"/>
      <c r="RTF38" s="1"/>
      <c r="RTG38" s="1"/>
      <c r="RTH38" s="1"/>
      <c r="RTI38" s="1"/>
      <c r="RTJ38" s="1"/>
      <c r="RTK38" s="1"/>
      <c r="RTL38" s="1"/>
      <c r="RTM38" s="1"/>
      <c r="RTN38" s="1"/>
      <c r="RTO38" s="1"/>
      <c r="RTP38" s="1"/>
      <c r="RTQ38" s="1"/>
      <c r="RTR38" s="1"/>
      <c r="RTS38" s="1"/>
      <c r="RTT38" s="1"/>
      <c r="RTU38" s="1"/>
      <c r="RTV38" s="1"/>
      <c r="RTW38" s="1"/>
      <c r="RTX38" s="1"/>
      <c r="RTY38" s="1"/>
      <c r="RTZ38" s="1"/>
      <c r="RUA38" s="1"/>
      <c r="RUB38" s="1"/>
      <c r="RUC38" s="1"/>
      <c r="RUD38" s="1"/>
      <c r="RUE38" s="1"/>
      <c r="RUF38" s="1"/>
      <c r="RUG38" s="1"/>
      <c r="RUH38" s="1"/>
      <c r="RUI38" s="1"/>
      <c r="RUJ38" s="1"/>
      <c r="RUK38" s="1"/>
      <c r="RUL38" s="1"/>
      <c r="RUM38" s="1"/>
      <c r="RUN38" s="1"/>
      <c r="RUO38" s="1"/>
      <c r="RUP38" s="1"/>
      <c r="RUQ38" s="1"/>
      <c r="RUR38" s="1"/>
      <c r="RUS38" s="1"/>
      <c r="RUT38" s="1"/>
      <c r="RUU38" s="1"/>
      <c r="RUV38" s="1"/>
      <c r="RUW38" s="1"/>
      <c r="RUX38" s="1"/>
      <c r="RUY38" s="1"/>
      <c r="RUZ38" s="1"/>
      <c r="RVA38" s="1"/>
      <c r="RVB38" s="1"/>
      <c r="RVC38" s="1"/>
      <c r="RVD38" s="1"/>
      <c r="RVE38" s="1"/>
      <c r="RVF38" s="1"/>
      <c r="RVG38" s="1"/>
      <c r="RVH38" s="1"/>
      <c r="RVI38" s="1"/>
      <c r="RVJ38" s="1"/>
      <c r="RVK38" s="1"/>
      <c r="RVL38" s="1"/>
      <c r="RVM38" s="1"/>
      <c r="RVN38" s="1"/>
      <c r="RVO38" s="1"/>
      <c r="RVP38" s="1"/>
      <c r="RVQ38" s="1"/>
      <c r="RVR38" s="1"/>
      <c r="RVS38" s="1"/>
      <c r="RVT38" s="1"/>
      <c r="RVU38" s="1"/>
      <c r="RVV38" s="1"/>
      <c r="RVW38" s="1"/>
      <c r="RVX38" s="1"/>
      <c r="RVY38" s="1"/>
      <c r="RVZ38" s="1"/>
      <c r="RWA38" s="1"/>
      <c r="RWB38" s="1"/>
      <c r="RWC38" s="1"/>
      <c r="RWD38" s="1"/>
      <c r="RWE38" s="1"/>
      <c r="RWF38" s="1"/>
      <c r="RWG38" s="1"/>
      <c r="RWH38" s="1"/>
      <c r="RWI38" s="1"/>
      <c r="RWJ38" s="1"/>
      <c r="RWK38" s="1"/>
      <c r="RWL38" s="1"/>
      <c r="RWM38" s="1"/>
      <c r="RWN38" s="1"/>
      <c r="RWO38" s="1"/>
      <c r="RWP38" s="1"/>
      <c r="RWQ38" s="1"/>
      <c r="RWR38" s="1"/>
      <c r="RWS38" s="1"/>
      <c r="RWT38" s="1"/>
      <c r="RWU38" s="1"/>
      <c r="RWV38" s="1"/>
      <c r="RWW38" s="1"/>
      <c r="RWX38" s="1"/>
      <c r="RWY38" s="1"/>
      <c r="RWZ38" s="1"/>
      <c r="RXA38" s="1"/>
      <c r="RXB38" s="1"/>
      <c r="RXC38" s="1"/>
      <c r="RXD38" s="1"/>
      <c r="RXE38" s="1"/>
      <c r="RXF38" s="1"/>
      <c r="RXG38" s="1"/>
      <c r="RXH38" s="1"/>
      <c r="RXI38" s="1"/>
      <c r="RXJ38" s="1"/>
      <c r="RXK38" s="1"/>
      <c r="RXL38" s="1"/>
      <c r="RXM38" s="1"/>
      <c r="RXN38" s="1"/>
      <c r="RXO38" s="1"/>
      <c r="RXP38" s="1"/>
      <c r="RXQ38" s="1"/>
      <c r="RXR38" s="1"/>
      <c r="RXS38" s="1"/>
      <c r="RXT38" s="1"/>
      <c r="RXU38" s="1"/>
      <c r="RXV38" s="1"/>
      <c r="RXW38" s="1"/>
      <c r="RXX38" s="1"/>
      <c r="RXY38" s="1"/>
      <c r="RXZ38" s="1"/>
      <c r="RYA38" s="1"/>
      <c r="RYB38" s="1"/>
      <c r="RYC38" s="1"/>
      <c r="RYD38" s="1"/>
      <c r="RYE38" s="1"/>
      <c r="RYF38" s="1"/>
      <c r="RYG38" s="1"/>
      <c r="RYH38" s="1"/>
      <c r="RYI38" s="1"/>
      <c r="RYJ38" s="1"/>
      <c r="RYK38" s="1"/>
      <c r="RYL38" s="1"/>
      <c r="RYM38" s="1"/>
      <c r="RYN38" s="1"/>
      <c r="RYO38" s="1"/>
      <c r="RYP38" s="1"/>
      <c r="RYQ38" s="1"/>
      <c r="RYR38" s="1"/>
      <c r="RYS38" s="1"/>
      <c r="RYT38" s="1"/>
      <c r="RYU38" s="1"/>
      <c r="RYV38" s="1"/>
      <c r="RYW38" s="1"/>
      <c r="RYX38" s="1"/>
      <c r="RYY38" s="1"/>
      <c r="RYZ38" s="1"/>
      <c r="RZA38" s="1"/>
      <c r="RZB38" s="1"/>
      <c r="RZC38" s="1"/>
      <c r="RZD38" s="1"/>
      <c r="RZE38" s="1"/>
      <c r="RZF38" s="1"/>
      <c r="RZG38" s="1"/>
      <c r="RZH38" s="1"/>
      <c r="RZI38" s="1"/>
      <c r="RZJ38" s="1"/>
      <c r="RZK38" s="1"/>
      <c r="RZL38" s="1"/>
      <c r="RZM38" s="1"/>
      <c r="RZN38" s="1"/>
      <c r="RZO38" s="1"/>
      <c r="RZP38" s="1"/>
      <c r="RZQ38" s="1"/>
      <c r="RZR38" s="1"/>
      <c r="RZS38" s="1"/>
      <c r="RZT38" s="1"/>
      <c r="RZU38" s="1"/>
      <c r="RZV38" s="1"/>
      <c r="RZW38" s="1"/>
      <c r="RZX38" s="1"/>
      <c r="RZY38" s="1"/>
      <c r="RZZ38" s="1"/>
      <c r="SAA38" s="1"/>
      <c r="SAB38" s="1"/>
      <c r="SAC38" s="1"/>
      <c r="SAD38" s="1"/>
      <c r="SAE38" s="1"/>
      <c r="SAF38" s="1"/>
      <c r="SAG38" s="1"/>
      <c r="SAH38" s="1"/>
      <c r="SAI38" s="1"/>
      <c r="SAJ38" s="1"/>
      <c r="SAK38" s="1"/>
      <c r="SAL38" s="1"/>
      <c r="SAM38" s="1"/>
      <c r="SAN38" s="1"/>
      <c r="SAO38" s="1"/>
      <c r="SAP38" s="1"/>
      <c r="SAQ38" s="1"/>
      <c r="SAR38" s="1"/>
      <c r="SAS38" s="1"/>
      <c r="SAT38" s="1"/>
      <c r="SAU38" s="1"/>
      <c r="SAV38" s="1"/>
      <c r="SAW38" s="1"/>
      <c r="SAX38" s="1"/>
      <c r="SAY38" s="1"/>
      <c r="SAZ38" s="1"/>
      <c r="SBA38" s="1"/>
      <c r="SBB38" s="1"/>
      <c r="SBC38" s="1"/>
      <c r="SBD38" s="1"/>
      <c r="SBE38" s="1"/>
      <c r="SBF38" s="1"/>
      <c r="SBG38" s="1"/>
      <c r="SBH38" s="1"/>
      <c r="SBI38" s="1"/>
      <c r="SBJ38" s="1"/>
      <c r="SBK38" s="1"/>
      <c r="SBL38" s="1"/>
      <c r="SBM38" s="1"/>
      <c r="SBN38" s="1"/>
      <c r="SBO38" s="1"/>
      <c r="SBP38" s="1"/>
      <c r="SBQ38" s="1"/>
      <c r="SBR38" s="1"/>
      <c r="SBS38" s="1"/>
      <c r="SBT38" s="1"/>
      <c r="SBU38" s="1"/>
      <c r="SBV38" s="1"/>
      <c r="SBW38" s="1"/>
      <c r="SBX38" s="1"/>
      <c r="SBY38" s="1"/>
      <c r="SBZ38" s="1"/>
      <c r="SCA38" s="1"/>
      <c r="SCB38" s="1"/>
      <c r="SCC38" s="1"/>
      <c r="SCD38" s="1"/>
      <c r="SCE38" s="1"/>
      <c r="SCF38" s="1"/>
      <c r="SCG38" s="1"/>
      <c r="SCH38" s="1"/>
      <c r="SCI38" s="1"/>
      <c r="SCJ38" s="1"/>
      <c r="SCK38" s="1"/>
      <c r="SCL38" s="1"/>
      <c r="SCM38" s="1"/>
      <c r="SCN38" s="1"/>
      <c r="SCO38" s="1"/>
      <c r="SCP38" s="1"/>
      <c r="SCQ38" s="1"/>
      <c r="SCR38" s="1"/>
      <c r="SCS38" s="1"/>
      <c r="SCT38" s="1"/>
      <c r="SCU38" s="1"/>
      <c r="SCV38" s="1"/>
      <c r="SCW38" s="1"/>
      <c r="SCX38" s="1"/>
      <c r="SCY38" s="1"/>
      <c r="SCZ38" s="1"/>
      <c r="SDA38" s="1"/>
      <c r="SDB38" s="1"/>
      <c r="SDC38" s="1"/>
      <c r="SDD38" s="1"/>
      <c r="SDE38" s="1"/>
      <c r="SDF38" s="1"/>
      <c r="SDG38" s="1"/>
      <c r="SDH38" s="1"/>
      <c r="SDI38" s="1"/>
      <c r="SDJ38" s="1"/>
      <c r="SDK38" s="1"/>
      <c r="SDL38" s="1"/>
      <c r="SDM38" s="1"/>
      <c r="SDN38" s="1"/>
      <c r="SDO38" s="1"/>
      <c r="SDP38" s="1"/>
      <c r="SDQ38" s="1"/>
      <c r="SDR38" s="1"/>
      <c r="SDS38" s="1"/>
      <c r="SDT38" s="1"/>
      <c r="SDU38" s="1"/>
      <c r="SDV38" s="1"/>
      <c r="SDW38" s="1"/>
      <c r="SDX38" s="1"/>
      <c r="SDY38" s="1"/>
      <c r="SDZ38" s="1"/>
      <c r="SEA38" s="1"/>
      <c r="SEB38" s="1"/>
      <c r="SEC38" s="1"/>
      <c r="SED38" s="1"/>
      <c r="SEE38" s="1"/>
      <c r="SEF38" s="1"/>
      <c r="SEG38" s="1"/>
      <c r="SEH38" s="1"/>
      <c r="SEI38" s="1"/>
      <c r="SEJ38" s="1"/>
      <c r="SEK38" s="1"/>
      <c r="SEL38" s="1"/>
      <c r="SEM38" s="1"/>
      <c r="SEN38" s="1"/>
      <c r="SEO38" s="1"/>
      <c r="SEP38" s="1"/>
      <c r="SEQ38" s="1"/>
      <c r="SER38" s="1"/>
      <c r="SES38" s="1"/>
      <c r="SET38" s="1"/>
      <c r="SEU38" s="1"/>
      <c r="SEV38" s="1"/>
      <c r="SEW38" s="1"/>
      <c r="SEX38" s="1"/>
      <c r="SEY38" s="1"/>
      <c r="SEZ38" s="1"/>
      <c r="SFA38" s="1"/>
      <c r="SFB38" s="1"/>
      <c r="SFC38" s="1"/>
      <c r="SFD38" s="1"/>
      <c r="SFE38" s="1"/>
      <c r="SFF38" s="1"/>
      <c r="SFG38" s="1"/>
      <c r="SFH38" s="1"/>
      <c r="SFI38" s="1"/>
      <c r="SFJ38" s="1"/>
      <c r="SFK38" s="1"/>
      <c r="SFL38" s="1"/>
      <c r="SFM38" s="1"/>
      <c r="SFN38" s="1"/>
      <c r="SFO38" s="1"/>
      <c r="SFP38" s="1"/>
      <c r="SFQ38" s="1"/>
      <c r="SFR38" s="1"/>
      <c r="SFS38" s="1"/>
      <c r="SFT38" s="1"/>
      <c r="SFU38" s="1"/>
      <c r="SFV38" s="1"/>
      <c r="SFW38" s="1"/>
      <c r="SFX38" s="1"/>
      <c r="SFY38" s="1"/>
      <c r="SFZ38" s="1"/>
      <c r="SGA38" s="1"/>
      <c r="SGB38" s="1"/>
      <c r="SGC38" s="1"/>
      <c r="SGD38" s="1"/>
      <c r="SGE38" s="1"/>
      <c r="SGF38" s="1"/>
      <c r="SGG38" s="1"/>
      <c r="SGH38" s="1"/>
      <c r="SGI38" s="1"/>
      <c r="SGJ38" s="1"/>
      <c r="SGK38" s="1"/>
      <c r="SGL38" s="1"/>
      <c r="SGM38" s="1"/>
      <c r="SGN38" s="1"/>
      <c r="SGO38" s="1"/>
      <c r="SGP38" s="1"/>
      <c r="SGQ38" s="1"/>
      <c r="SGR38" s="1"/>
      <c r="SGS38" s="1"/>
      <c r="SGT38" s="1"/>
      <c r="SGU38" s="1"/>
      <c r="SGV38" s="1"/>
      <c r="SGW38" s="1"/>
      <c r="SGX38" s="1"/>
      <c r="SGY38" s="1"/>
      <c r="SGZ38" s="1"/>
      <c r="SHA38" s="1"/>
      <c r="SHB38" s="1"/>
      <c r="SHC38" s="1"/>
      <c r="SHD38" s="1"/>
      <c r="SHE38" s="1"/>
      <c r="SHF38" s="1"/>
      <c r="SHG38" s="1"/>
      <c r="SHH38" s="1"/>
      <c r="SHI38" s="1"/>
      <c r="SHJ38" s="1"/>
      <c r="SHK38" s="1"/>
      <c r="SHL38" s="1"/>
      <c r="SHM38" s="1"/>
      <c r="SHN38" s="1"/>
      <c r="SHO38" s="1"/>
      <c r="SHP38" s="1"/>
      <c r="SHQ38" s="1"/>
      <c r="SHR38" s="1"/>
      <c r="SHS38" s="1"/>
      <c r="SHT38" s="1"/>
      <c r="SHU38" s="1"/>
      <c r="SHV38" s="1"/>
      <c r="SHW38" s="1"/>
      <c r="SHX38" s="1"/>
      <c r="SHY38" s="1"/>
      <c r="SHZ38" s="1"/>
      <c r="SIA38" s="1"/>
      <c r="SIB38" s="1"/>
      <c r="SIC38" s="1"/>
      <c r="SID38" s="1"/>
      <c r="SIE38" s="1"/>
      <c r="SIF38" s="1"/>
      <c r="SIG38" s="1"/>
      <c r="SIH38" s="1"/>
      <c r="SII38" s="1"/>
      <c r="SIJ38" s="1"/>
      <c r="SIK38" s="1"/>
      <c r="SIL38" s="1"/>
      <c r="SIM38" s="1"/>
      <c r="SIN38" s="1"/>
      <c r="SIO38" s="1"/>
      <c r="SIP38" s="1"/>
      <c r="SIQ38" s="1"/>
      <c r="SIR38" s="1"/>
      <c r="SIS38" s="1"/>
      <c r="SIT38" s="1"/>
      <c r="SIU38" s="1"/>
      <c r="SIV38" s="1"/>
      <c r="SIW38" s="1"/>
      <c r="SIX38" s="1"/>
      <c r="SIY38" s="1"/>
      <c r="SIZ38" s="1"/>
      <c r="SJA38" s="1"/>
      <c r="SJB38" s="1"/>
      <c r="SJC38" s="1"/>
      <c r="SJD38" s="1"/>
      <c r="SJE38" s="1"/>
      <c r="SJF38" s="1"/>
      <c r="SJG38" s="1"/>
      <c r="SJH38" s="1"/>
      <c r="SJI38" s="1"/>
      <c r="SJJ38" s="1"/>
      <c r="SJK38" s="1"/>
      <c r="SJL38" s="1"/>
      <c r="SJM38" s="1"/>
      <c r="SJN38" s="1"/>
      <c r="SJO38" s="1"/>
      <c r="SJP38" s="1"/>
      <c r="SJQ38" s="1"/>
      <c r="SJR38" s="1"/>
      <c r="SJS38" s="1"/>
      <c r="SJT38" s="1"/>
      <c r="SJU38" s="1"/>
      <c r="SJV38" s="1"/>
      <c r="SJW38" s="1"/>
      <c r="SJX38" s="1"/>
      <c r="SJY38" s="1"/>
      <c r="SJZ38" s="1"/>
      <c r="SKA38" s="1"/>
      <c r="SKB38" s="1"/>
      <c r="SKC38" s="1"/>
      <c r="SKD38" s="1"/>
      <c r="SKE38" s="1"/>
      <c r="SKF38" s="1"/>
      <c r="SKG38" s="1"/>
      <c r="SKH38" s="1"/>
      <c r="SKI38" s="1"/>
      <c r="SKJ38" s="1"/>
      <c r="SKK38" s="1"/>
      <c r="SKL38" s="1"/>
      <c r="SKM38" s="1"/>
      <c r="SKN38" s="1"/>
      <c r="SKO38" s="1"/>
      <c r="SKP38" s="1"/>
      <c r="SKQ38" s="1"/>
      <c r="SKR38" s="1"/>
      <c r="SKS38" s="1"/>
      <c r="SKT38" s="1"/>
      <c r="SKU38" s="1"/>
      <c r="SKV38" s="1"/>
      <c r="SKW38" s="1"/>
      <c r="SKX38" s="1"/>
      <c r="SKY38" s="1"/>
      <c r="SKZ38" s="1"/>
      <c r="SLA38" s="1"/>
      <c r="SLB38" s="1"/>
      <c r="SLC38" s="1"/>
      <c r="SLD38" s="1"/>
      <c r="SLE38" s="1"/>
      <c r="SLF38" s="1"/>
      <c r="SLG38" s="1"/>
      <c r="SLH38" s="1"/>
      <c r="SLI38" s="1"/>
      <c r="SLJ38" s="1"/>
      <c r="SLK38" s="1"/>
      <c r="SLL38" s="1"/>
      <c r="SLM38" s="1"/>
      <c r="SLN38" s="1"/>
      <c r="SLO38" s="1"/>
      <c r="SLP38" s="1"/>
      <c r="SLQ38" s="1"/>
      <c r="SLR38" s="1"/>
      <c r="SLS38" s="1"/>
      <c r="SLT38" s="1"/>
      <c r="SLU38" s="1"/>
      <c r="SLV38" s="1"/>
      <c r="SLW38" s="1"/>
      <c r="SLX38" s="1"/>
      <c r="SLY38" s="1"/>
      <c r="SLZ38" s="1"/>
      <c r="SMA38" s="1"/>
      <c r="SMB38" s="1"/>
      <c r="SMC38" s="1"/>
      <c r="SMD38" s="1"/>
      <c r="SME38" s="1"/>
      <c r="SMF38" s="1"/>
      <c r="SMG38" s="1"/>
      <c r="SMH38" s="1"/>
      <c r="SMI38" s="1"/>
      <c r="SMJ38" s="1"/>
      <c r="SMK38" s="1"/>
      <c r="SML38" s="1"/>
      <c r="SMM38" s="1"/>
      <c r="SMN38" s="1"/>
      <c r="SMO38" s="1"/>
      <c r="SMP38" s="1"/>
      <c r="SMQ38" s="1"/>
      <c r="SMR38" s="1"/>
      <c r="SMS38" s="1"/>
      <c r="SMT38" s="1"/>
      <c r="SMU38" s="1"/>
      <c r="SMV38" s="1"/>
      <c r="SMW38" s="1"/>
      <c r="SMX38" s="1"/>
      <c r="SMY38" s="1"/>
      <c r="SMZ38" s="1"/>
      <c r="SNA38" s="1"/>
      <c r="SNB38" s="1"/>
      <c r="SNC38" s="1"/>
      <c r="SND38" s="1"/>
      <c r="SNE38" s="1"/>
      <c r="SNF38" s="1"/>
      <c r="SNG38" s="1"/>
      <c r="SNH38" s="1"/>
      <c r="SNI38" s="1"/>
      <c r="SNJ38" s="1"/>
      <c r="SNK38" s="1"/>
      <c r="SNL38" s="1"/>
      <c r="SNM38" s="1"/>
      <c r="SNN38" s="1"/>
      <c r="SNO38" s="1"/>
      <c r="SNP38" s="1"/>
      <c r="SNQ38" s="1"/>
      <c r="SNR38" s="1"/>
      <c r="SNS38" s="1"/>
      <c r="SNT38" s="1"/>
      <c r="SNU38" s="1"/>
      <c r="SNV38" s="1"/>
      <c r="SNW38" s="1"/>
      <c r="SNX38" s="1"/>
      <c r="SNY38" s="1"/>
      <c r="SNZ38" s="1"/>
      <c r="SOA38" s="1"/>
      <c r="SOB38" s="1"/>
      <c r="SOC38" s="1"/>
      <c r="SOD38" s="1"/>
      <c r="SOE38" s="1"/>
      <c r="SOF38" s="1"/>
      <c r="SOG38" s="1"/>
      <c r="SOH38" s="1"/>
      <c r="SOI38" s="1"/>
      <c r="SOJ38" s="1"/>
      <c r="SOK38" s="1"/>
      <c r="SOL38" s="1"/>
      <c r="SOM38" s="1"/>
      <c r="SON38" s="1"/>
      <c r="SOO38" s="1"/>
      <c r="SOP38" s="1"/>
      <c r="SOQ38" s="1"/>
      <c r="SOR38" s="1"/>
      <c r="SOS38" s="1"/>
      <c r="SOT38" s="1"/>
      <c r="SOU38" s="1"/>
      <c r="SOV38" s="1"/>
      <c r="SOW38" s="1"/>
      <c r="SOX38" s="1"/>
      <c r="SOY38" s="1"/>
      <c r="SOZ38" s="1"/>
      <c r="SPA38" s="1"/>
      <c r="SPB38" s="1"/>
      <c r="SPC38" s="1"/>
      <c r="SPD38" s="1"/>
      <c r="SPE38" s="1"/>
      <c r="SPF38" s="1"/>
      <c r="SPG38" s="1"/>
      <c r="SPH38" s="1"/>
      <c r="SPI38" s="1"/>
      <c r="SPJ38" s="1"/>
      <c r="SPK38" s="1"/>
      <c r="SPL38" s="1"/>
      <c r="SPM38" s="1"/>
      <c r="SPN38" s="1"/>
      <c r="SPO38" s="1"/>
      <c r="SPP38" s="1"/>
      <c r="SPQ38" s="1"/>
      <c r="SPR38" s="1"/>
      <c r="SPS38" s="1"/>
      <c r="SPT38" s="1"/>
      <c r="SPU38" s="1"/>
      <c r="SPV38" s="1"/>
      <c r="SPW38" s="1"/>
      <c r="SPX38" s="1"/>
      <c r="SPY38" s="1"/>
      <c r="SPZ38" s="1"/>
      <c r="SQA38" s="1"/>
      <c r="SQB38" s="1"/>
      <c r="SQC38" s="1"/>
      <c r="SQD38" s="1"/>
      <c r="SQE38" s="1"/>
      <c r="SQF38" s="1"/>
      <c r="SQG38" s="1"/>
      <c r="SQH38" s="1"/>
      <c r="SQI38" s="1"/>
      <c r="SQJ38" s="1"/>
      <c r="SQK38" s="1"/>
      <c r="SQL38" s="1"/>
      <c r="SQM38" s="1"/>
      <c r="SQN38" s="1"/>
      <c r="SQO38" s="1"/>
      <c r="SQP38" s="1"/>
      <c r="SQQ38" s="1"/>
      <c r="SQR38" s="1"/>
      <c r="SQS38" s="1"/>
      <c r="SQT38" s="1"/>
      <c r="SQU38" s="1"/>
      <c r="SQV38" s="1"/>
      <c r="SQW38" s="1"/>
      <c r="SQX38" s="1"/>
      <c r="SQY38" s="1"/>
      <c r="SQZ38" s="1"/>
      <c r="SRA38" s="1"/>
      <c r="SRB38" s="1"/>
      <c r="SRC38" s="1"/>
      <c r="SRD38" s="1"/>
      <c r="SRE38" s="1"/>
      <c r="SRF38" s="1"/>
      <c r="SRG38" s="1"/>
      <c r="SRH38" s="1"/>
      <c r="SRI38" s="1"/>
      <c r="SRJ38" s="1"/>
      <c r="SRK38" s="1"/>
      <c r="SRL38" s="1"/>
      <c r="SRM38" s="1"/>
      <c r="SRN38" s="1"/>
      <c r="SRO38" s="1"/>
      <c r="SRP38" s="1"/>
      <c r="SRQ38" s="1"/>
      <c r="SRR38" s="1"/>
      <c r="SRS38" s="1"/>
      <c r="SRT38" s="1"/>
      <c r="SRU38" s="1"/>
      <c r="SRV38" s="1"/>
      <c r="SRW38" s="1"/>
      <c r="SRX38" s="1"/>
      <c r="SRY38" s="1"/>
      <c r="SRZ38" s="1"/>
      <c r="SSA38" s="1"/>
      <c r="SSB38" s="1"/>
      <c r="SSC38" s="1"/>
      <c r="SSD38" s="1"/>
      <c r="SSE38" s="1"/>
      <c r="SSF38" s="1"/>
      <c r="SSG38" s="1"/>
      <c r="SSH38" s="1"/>
      <c r="SSI38" s="1"/>
      <c r="SSJ38" s="1"/>
      <c r="SSK38" s="1"/>
      <c r="SSL38" s="1"/>
      <c r="SSM38" s="1"/>
      <c r="SSN38" s="1"/>
      <c r="SSO38" s="1"/>
      <c r="SSP38" s="1"/>
      <c r="SSQ38" s="1"/>
      <c r="SSR38" s="1"/>
      <c r="SSS38" s="1"/>
      <c r="SST38" s="1"/>
      <c r="SSU38" s="1"/>
      <c r="SSV38" s="1"/>
      <c r="SSW38" s="1"/>
      <c r="SSX38" s="1"/>
      <c r="SSY38" s="1"/>
      <c r="SSZ38" s="1"/>
      <c r="STA38" s="1"/>
      <c r="STB38" s="1"/>
      <c r="STC38" s="1"/>
      <c r="STD38" s="1"/>
      <c r="STE38" s="1"/>
      <c r="STF38" s="1"/>
      <c r="STG38" s="1"/>
      <c r="STH38" s="1"/>
      <c r="STI38" s="1"/>
      <c r="STJ38" s="1"/>
      <c r="STK38" s="1"/>
      <c r="STL38" s="1"/>
      <c r="STM38" s="1"/>
      <c r="STN38" s="1"/>
      <c r="STO38" s="1"/>
      <c r="STP38" s="1"/>
      <c r="STQ38" s="1"/>
      <c r="STR38" s="1"/>
      <c r="STS38" s="1"/>
      <c r="STT38" s="1"/>
      <c r="STU38" s="1"/>
      <c r="STV38" s="1"/>
      <c r="STW38" s="1"/>
      <c r="STX38" s="1"/>
      <c r="STY38" s="1"/>
      <c r="STZ38" s="1"/>
      <c r="SUA38" s="1"/>
      <c r="SUB38" s="1"/>
      <c r="SUC38" s="1"/>
      <c r="SUD38" s="1"/>
      <c r="SUE38" s="1"/>
      <c r="SUF38" s="1"/>
      <c r="SUG38" s="1"/>
      <c r="SUH38" s="1"/>
      <c r="SUI38" s="1"/>
      <c r="SUJ38" s="1"/>
      <c r="SUK38" s="1"/>
      <c r="SUL38" s="1"/>
      <c r="SUM38" s="1"/>
      <c r="SUN38" s="1"/>
      <c r="SUO38" s="1"/>
      <c r="SUP38" s="1"/>
      <c r="SUQ38" s="1"/>
      <c r="SUR38" s="1"/>
      <c r="SUS38" s="1"/>
      <c r="SUT38" s="1"/>
      <c r="SUU38" s="1"/>
      <c r="SUV38" s="1"/>
      <c r="SUW38" s="1"/>
      <c r="SUX38" s="1"/>
      <c r="SUY38" s="1"/>
      <c r="SUZ38" s="1"/>
      <c r="SVA38" s="1"/>
      <c r="SVB38" s="1"/>
      <c r="SVC38" s="1"/>
      <c r="SVD38" s="1"/>
      <c r="SVE38" s="1"/>
      <c r="SVF38" s="1"/>
      <c r="SVG38" s="1"/>
      <c r="SVH38" s="1"/>
      <c r="SVI38" s="1"/>
      <c r="SVJ38" s="1"/>
      <c r="SVK38" s="1"/>
      <c r="SVL38" s="1"/>
      <c r="SVM38" s="1"/>
      <c r="SVN38" s="1"/>
      <c r="SVO38" s="1"/>
      <c r="SVP38" s="1"/>
      <c r="SVQ38" s="1"/>
      <c r="SVR38" s="1"/>
      <c r="SVS38" s="1"/>
      <c r="SVT38" s="1"/>
      <c r="SVU38" s="1"/>
      <c r="SVV38" s="1"/>
      <c r="SVW38" s="1"/>
      <c r="SVX38" s="1"/>
      <c r="SVY38" s="1"/>
      <c r="SVZ38" s="1"/>
      <c r="SWA38" s="1"/>
      <c r="SWB38" s="1"/>
      <c r="SWC38" s="1"/>
      <c r="SWD38" s="1"/>
      <c r="SWE38" s="1"/>
      <c r="SWF38" s="1"/>
      <c r="SWG38" s="1"/>
      <c r="SWH38" s="1"/>
      <c r="SWI38" s="1"/>
      <c r="SWJ38" s="1"/>
      <c r="SWK38" s="1"/>
      <c r="SWL38" s="1"/>
      <c r="SWM38" s="1"/>
      <c r="SWN38" s="1"/>
      <c r="SWO38" s="1"/>
      <c r="SWP38" s="1"/>
      <c r="SWQ38" s="1"/>
      <c r="SWR38" s="1"/>
      <c r="SWS38" s="1"/>
      <c r="SWT38" s="1"/>
      <c r="SWU38" s="1"/>
      <c r="SWV38" s="1"/>
      <c r="SWW38" s="1"/>
      <c r="SWX38" s="1"/>
      <c r="SWY38" s="1"/>
      <c r="SWZ38" s="1"/>
      <c r="SXA38" s="1"/>
      <c r="SXB38" s="1"/>
      <c r="SXC38" s="1"/>
      <c r="SXD38" s="1"/>
      <c r="SXE38" s="1"/>
      <c r="SXF38" s="1"/>
      <c r="SXG38" s="1"/>
      <c r="SXH38" s="1"/>
      <c r="SXI38" s="1"/>
      <c r="SXJ38" s="1"/>
      <c r="SXK38" s="1"/>
      <c r="SXL38" s="1"/>
      <c r="SXM38" s="1"/>
      <c r="SXN38" s="1"/>
      <c r="SXO38" s="1"/>
      <c r="SXP38" s="1"/>
      <c r="SXQ38" s="1"/>
      <c r="SXR38" s="1"/>
      <c r="SXS38" s="1"/>
      <c r="SXT38" s="1"/>
      <c r="SXU38" s="1"/>
      <c r="SXV38" s="1"/>
      <c r="SXW38" s="1"/>
      <c r="SXX38" s="1"/>
      <c r="SXY38" s="1"/>
      <c r="SXZ38" s="1"/>
      <c r="SYA38" s="1"/>
      <c r="SYB38" s="1"/>
      <c r="SYC38" s="1"/>
      <c r="SYD38" s="1"/>
      <c r="SYE38" s="1"/>
      <c r="SYF38" s="1"/>
      <c r="SYG38" s="1"/>
      <c r="SYH38" s="1"/>
      <c r="SYI38" s="1"/>
      <c r="SYJ38" s="1"/>
      <c r="SYK38" s="1"/>
      <c r="SYL38" s="1"/>
      <c r="SYM38" s="1"/>
      <c r="SYN38" s="1"/>
      <c r="SYO38" s="1"/>
      <c r="SYP38" s="1"/>
      <c r="SYQ38" s="1"/>
      <c r="SYR38" s="1"/>
      <c r="SYS38" s="1"/>
      <c r="SYT38" s="1"/>
      <c r="SYU38" s="1"/>
      <c r="SYV38" s="1"/>
      <c r="SYW38" s="1"/>
      <c r="SYX38" s="1"/>
      <c r="SYY38" s="1"/>
      <c r="SYZ38" s="1"/>
      <c r="SZA38" s="1"/>
      <c r="SZB38" s="1"/>
      <c r="SZC38" s="1"/>
      <c r="SZD38" s="1"/>
      <c r="SZE38" s="1"/>
      <c r="SZF38" s="1"/>
      <c r="SZG38" s="1"/>
      <c r="SZH38" s="1"/>
      <c r="SZI38" s="1"/>
      <c r="SZJ38" s="1"/>
      <c r="SZK38" s="1"/>
      <c r="SZL38" s="1"/>
      <c r="SZM38" s="1"/>
      <c r="SZN38" s="1"/>
      <c r="SZO38" s="1"/>
      <c r="SZP38" s="1"/>
      <c r="SZQ38" s="1"/>
      <c r="SZR38" s="1"/>
      <c r="SZS38" s="1"/>
      <c r="SZT38" s="1"/>
      <c r="SZU38" s="1"/>
      <c r="SZV38" s="1"/>
      <c r="SZW38" s="1"/>
      <c r="SZX38" s="1"/>
      <c r="SZY38" s="1"/>
      <c r="SZZ38" s="1"/>
      <c r="TAA38" s="1"/>
      <c r="TAB38" s="1"/>
      <c r="TAC38" s="1"/>
      <c r="TAD38" s="1"/>
      <c r="TAE38" s="1"/>
      <c r="TAF38" s="1"/>
      <c r="TAG38" s="1"/>
      <c r="TAH38" s="1"/>
      <c r="TAI38" s="1"/>
      <c r="TAJ38" s="1"/>
      <c r="TAK38" s="1"/>
      <c r="TAL38" s="1"/>
      <c r="TAM38" s="1"/>
      <c r="TAN38" s="1"/>
      <c r="TAO38" s="1"/>
      <c r="TAP38" s="1"/>
      <c r="TAQ38" s="1"/>
      <c r="TAR38" s="1"/>
      <c r="TAS38" s="1"/>
      <c r="TAT38" s="1"/>
      <c r="TAU38" s="1"/>
      <c r="TAV38" s="1"/>
      <c r="TAW38" s="1"/>
      <c r="TAX38" s="1"/>
      <c r="TAY38" s="1"/>
      <c r="TAZ38" s="1"/>
      <c r="TBA38" s="1"/>
      <c r="TBB38" s="1"/>
      <c r="TBC38" s="1"/>
      <c r="TBD38" s="1"/>
      <c r="TBE38" s="1"/>
      <c r="TBF38" s="1"/>
      <c r="TBG38" s="1"/>
      <c r="TBH38" s="1"/>
      <c r="TBI38" s="1"/>
      <c r="TBJ38" s="1"/>
      <c r="TBK38" s="1"/>
      <c r="TBL38" s="1"/>
      <c r="TBM38" s="1"/>
      <c r="TBN38" s="1"/>
      <c r="TBO38" s="1"/>
      <c r="TBP38" s="1"/>
      <c r="TBQ38" s="1"/>
      <c r="TBR38" s="1"/>
      <c r="TBS38" s="1"/>
      <c r="TBT38" s="1"/>
      <c r="TBU38" s="1"/>
      <c r="TBV38" s="1"/>
      <c r="TBW38" s="1"/>
      <c r="TBX38" s="1"/>
      <c r="TBY38" s="1"/>
      <c r="TBZ38" s="1"/>
      <c r="TCA38" s="1"/>
      <c r="TCB38" s="1"/>
      <c r="TCC38" s="1"/>
      <c r="TCD38" s="1"/>
      <c r="TCE38" s="1"/>
      <c r="TCF38" s="1"/>
      <c r="TCG38" s="1"/>
      <c r="TCH38" s="1"/>
      <c r="TCI38" s="1"/>
      <c r="TCJ38" s="1"/>
      <c r="TCK38" s="1"/>
      <c r="TCL38" s="1"/>
      <c r="TCM38" s="1"/>
      <c r="TCN38" s="1"/>
      <c r="TCO38" s="1"/>
      <c r="TCP38" s="1"/>
      <c r="TCQ38" s="1"/>
      <c r="TCR38" s="1"/>
      <c r="TCS38" s="1"/>
      <c r="TCT38" s="1"/>
      <c r="TCU38" s="1"/>
      <c r="TCV38" s="1"/>
      <c r="TCW38" s="1"/>
      <c r="TCX38" s="1"/>
      <c r="TCY38" s="1"/>
      <c r="TCZ38" s="1"/>
      <c r="TDA38" s="1"/>
      <c r="TDB38" s="1"/>
      <c r="TDC38" s="1"/>
      <c r="TDD38" s="1"/>
      <c r="TDE38" s="1"/>
      <c r="TDF38" s="1"/>
      <c r="TDG38" s="1"/>
      <c r="TDH38" s="1"/>
      <c r="TDI38" s="1"/>
      <c r="TDJ38" s="1"/>
      <c r="TDK38" s="1"/>
      <c r="TDL38" s="1"/>
      <c r="TDM38" s="1"/>
      <c r="TDN38" s="1"/>
      <c r="TDO38" s="1"/>
      <c r="TDP38" s="1"/>
      <c r="TDQ38" s="1"/>
      <c r="TDR38" s="1"/>
      <c r="TDS38" s="1"/>
      <c r="TDT38" s="1"/>
      <c r="TDU38" s="1"/>
      <c r="TDV38" s="1"/>
      <c r="TDW38" s="1"/>
      <c r="TDX38" s="1"/>
      <c r="TDY38" s="1"/>
      <c r="TDZ38" s="1"/>
      <c r="TEA38" s="1"/>
      <c r="TEB38" s="1"/>
      <c r="TEC38" s="1"/>
      <c r="TED38" s="1"/>
      <c r="TEE38" s="1"/>
      <c r="TEF38" s="1"/>
      <c r="TEG38" s="1"/>
      <c r="TEH38" s="1"/>
      <c r="TEI38" s="1"/>
      <c r="TEJ38" s="1"/>
      <c r="TEK38" s="1"/>
      <c r="TEL38" s="1"/>
      <c r="TEM38" s="1"/>
      <c r="TEN38" s="1"/>
      <c r="TEO38" s="1"/>
      <c r="TEP38" s="1"/>
      <c r="TEQ38" s="1"/>
      <c r="TER38" s="1"/>
      <c r="TES38" s="1"/>
      <c r="TET38" s="1"/>
      <c r="TEU38" s="1"/>
      <c r="TEV38" s="1"/>
      <c r="TEW38" s="1"/>
      <c r="TEX38" s="1"/>
      <c r="TEY38" s="1"/>
      <c r="TEZ38" s="1"/>
      <c r="TFA38" s="1"/>
      <c r="TFB38" s="1"/>
      <c r="TFC38" s="1"/>
      <c r="TFD38" s="1"/>
      <c r="TFE38" s="1"/>
      <c r="TFF38" s="1"/>
      <c r="TFG38" s="1"/>
      <c r="TFH38" s="1"/>
      <c r="TFI38" s="1"/>
      <c r="TFJ38" s="1"/>
      <c r="TFK38" s="1"/>
      <c r="TFL38" s="1"/>
      <c r="TFM38" s="1"/>
      <c r="TFN38" s="1"/>
      <c r="TFO38" s="1"/>
      <c r="TFP38" s="1"/>
      <c r="TFQ38" s="1"/>
      <c r="TFR38" s="1"/>
      <c r="TFS38" s="1"/>
      <c r="TFT38" s="1"/>
      <c r="TFU38" s="1"/>
      <c r="TFV38" s="1"/>
      <c r="TFW38" s="1"/>
      <c r="TFX38" s="1"/>
      <c r="TFY38" s="1"/>
      <c r="TFZ38" s="1"/>
      <c r="TGA38" s="1"/>
      <c r="TGB38" s="1"/>
      <c r="TGC38" s="1"/>
      <c r="TGD38" s="1"/>
      <c r="TGE38" s="1"/>
      <c r="TGF38" s="1"/>
      <c r="TGG38" s="1"/>
      <c r="TGH38" s="1"/>
      <c r="TGI38" s="1"/>
      <c r="TGJ38" s="1"/>
      <c r="TGK38" s="1"/>
      <c r="TGL38" s="1"/>
      <c r="TGM38" s="1"/>
      <c r="TGN38" s="1"/>
      <c r="TGO38" s="1"/>
      <c r="TGP38" s="1"/>
      <c r="TGQ38" s="1"/>
      <c r="TGR38" s="1"/>
      <c r="TGS38" s="1"/>
      <c r="TGT38" s="1"/>
      <c r="TGU38" s="1"/>
      <c r="TGV38" s="1"/>
      <c r="TGW38" s="1"/>
      <c r="TGX38" s="1"/>
      <c r="TGY38" s="1"/>
      <c r="TGZ38" s="1"/>
      <c r="THA38" s="1"/>
      <c r="THB38" s="1"/>
      <c r="THC38" s="1"/>
      <c r="THD38" s="1"/>
      <c r="THE38" s="1"/>
      <c r="THF38" s="1"/>
      <c r="THG38" s="1"/>
      <c r="THH38" s="1"/>
      <c r="THI38" s="1"/>
      <c r="THJ38" s="1"/>
      <c r="THK38" s="1"/>
      <c r="THL38" s="1"/>
      <c r="THM38" s="1"/>
      <c r="THN38" s="1"/>
      <c r="THO38" s="1"/>
      <c r="THP38" s="1"/>
      <c r="THQ38" s="1"/>
      <c r="THR38" s="1"/>
      <c r="THS38" s="1"/>
      <c r="THT38" s="1"/>
      <c r="THU38" s="1"/>
      <c r="THV38" s="1"/>
      <c r="THW38" s="1"/>
      <c r="THX38" s="1"/>
      <c r="THY38" s="1"/>
      <c r="THZ38" s="1"/>
      <c r="TIA38" s="1"/>
      <c r="TIB38" s="1"/>
      <c r="TIC38" s="1"/>
      <c r="TID38" s="1"/>
      <c r="TIE38" s="1"/>
      <c r="TIF38" s="1"/>
      <c r="TIG38" s="1"/>
      <c r="TIH38" s="1"/>
      <c r="TII38" s="1"/>
      <c r="TIJ38" s="1"/>
      <c r="TIK38" s="1"/>
      <c r="TIL38" s="1"/>
      <c r="TIM38" s="1"/>
      <c r="TIN38" s="1"/>
      <c r="TIO38" s="1"/>
      <c r="TIP38" s="1"/>
      <c r="TIQ38" s="1"/>
      <c r="TIR38" s="1"/>
      <c r="TIS38" s="1"/>
      <c r="TIT38" s="1"/>
      <c r="TIU38" s="1"/>
      <c r="TIV38" s="1"/>
      <c r="TIW38" s="1"/>
      <c r="TIX38" s="1"/>
      <c r="TIY38" s="1"/>
      <c r="TIZ38" s="1"/>
      <c r="TJA38" s="1"/>
      <c r="TJB38" s="1"/>
      <c r="TJC38" s="1"/>
      <c r="TJD38" s="1"/>
      <c r="TJE38" s="1"/>
      <c r="TJF38" s="1"/>
      <c r="TJG38" s="1"/>
      <c r="TJH38" s="1"/>
      <c r="TJI38" s="1"/>
      <c r="TJJ38" s="1"/>
      <c r="TJK38" s="1"/>
      <c r="TJL38" s="1"/>
      <c r="TJM38" s="1"/>
      <c r="TJN38" s="1"/>
      <c r="TJO38" s="1"/>
      <c r="TJP38" s="1"/>
      <c r="TJQ38" s="1"/>
      <c r="TJR38" s="1"/>
      <c r="TJS38" s="1"/>
      <c r="TJT38" s="1"/>
      <c r="TJU38" s="1"/>
      <c r="TJV38" s="1"/>
      <c r="TJW38" s="1"/>
      <c r="TJX38" s="1"/>
      <c r="TJY38" s="1"/>
      <c r="TJZ38" s="1"/>
      <c r="TKA38" s="1"/>
      <c r="TKB38" s="1"/>
      <c r="TKC38" s="1"/>
      <c r="TKD38" s="1"/>
      <c r="TKE38" s="1"/>
      <c r="TKF38" s="1"/>
      <c r="TKG38" s="1"/>
      <c r="TKH38" s="1"/>
      <c r="TKI38" s="1"/>
      <c r="TKJ38" s="1"/>
      <c r="TKK38" s="1"/>
      <c r="TKL38" s="1"/>
      <c r="TKM38" s="1"/>
      <c r="TKN38" s="1"/>
      <c r="TKO38" s="1"/>
      <c r="TKP38" s="1"/>
      <c r="TKQ38" s="1"/>
      <c r="TKR38" s="1"/>
      <c r="TKS38" s="1"/>
      <c r="TKT38" s="1"/>
      <c r="TKU38" s="1"/>
      <c r="TKV38" s="1"/>
      <c r="TKW38" s="1"/>
      <c r="TKX38" s="1"/>
      <c r="TKY38" s="1"/>
      <c r="TKZ38" s="1"/>
      <c r="TLA38" s="1"/>
      <c r="TLB38" s="1"/>
      <c r="TLC38" s="1"/>
      <c r="TLD38" s="1"/>
      <c r="TLE38" s="1"/>
      <c r="TLF38" s="1"/>
      <c r="TLG38" s="1"/>
      <c r="TLH38" s="1"/>
      <c r="TLI38" s="1"/>
      <c r="TLJ38" s="1"/>
      <c r="TLK38" s="1"/>
      <c r="TLL38" s="1"/>
      <c r="TLM38" s="1"/>
      <c r="TLN38" s="1"/>
      <c r="TLO38" s="1"/>
      <c r="TLP38" s="1"/>
      <c r="TLQ38" s="1"/>
      <c r="TLR38" s="1"/>
      <c r="TLS38" s="1"/>
      <c r="TLT38" s="1"/>
      <c r="TLU38" s="1"/>
      <c r="TLV38" s="1"/>
      <c r="TLW38" s="1"/>
      <c r="TLX38" s="1"/>
      <c r="TLY38" s="1"/>
      <c r="TLZ38" s="1"/>
      <c r="TMA38" s="1"/>
      <c r="TMB38" s="1"/>
      <c r="TMC38" s="1"/>
      <c r="TMD38" s="1"/>
      <c r="TME38" s="1"/>
      <c r="TMF38" s="1"/>
      <c r="TMG38" s="1"/>
      <c r="TMH38" s="1"/>
      <c r="TMI38" s="1"/>
      <c r="TMJ38" s="1"/>
      <c r="TMK38" s="1"/>
      <c r="TML38" s="1"/>
      <c r="TMM38" s="1"/>
      <c r="TMN38" s="1"/>
      <c r="TMO38" s="1"/>
      <c r="TMP38" s="1"/>
      <c r="TMQ38" s="1"/>
      <c r="TMR38" s="1"/>
      <c r="TMS38" s="1"/>
      <c r="TMT38" s="1"/>
      <c r="TMU38" s="1"/>
      <c r="TMV38" s="1"/>
      <c r="TMW38" s="1"/>
      <c r="TMX38" s="1"/>
      <c r="TMY38" s="1"/>
      <c r="TMZ38" s="1"/>
      <c r="TNA38" s="1"/>
      <c r="TNB38" s="1"/>
      <c r="TNC38" s="1"/>
      <c r="TND38" s="1"/>
      <c r="TNE38" s="1"/>
      <c r="TNF38" s="1"/>
      <c r="TNG38" s="1"/>
      <c r="TNH38" s="1"/>
      <c r="TNI38" s="1"/>
      <c r="TNJ38" s="1"/>
      <c r="TNK38" s="1"/>
      <c r="TNL38" s="1"/>
      <c r="TNM38" s="1"/>
      <c r="TNN38" s="1"/>
      <c r="TNO38" s="1"/>
      <c r="TNP38" s="1"/>
      <c r="TNQ38" s="1"/>
      <c r="TNR38" s="1"/>
      <c r="TNS38" s="1"/>
      <c r="TNT38" s="1"/>
      <c r="TNU38" s="1"/>
      <c r="TNV38" s="1"/>
      <c r="TNW38" s="1"/>
      <c r="TNX38" s="1"/>
      <c r="TNY38" s="1"/>
      <c r="TNZ38" s="1"/>
      <c r="TOA38" s="1"/>
      <c r="TOB38" s="1"/>
      <c r="TOC38" s="1"/>
      <c r="TOD38" s="1"/>
      <c r="TOE38" s="1"/>
      <c r="TOF38" s="1"/>
      <c r="TOG38" s="1"/>
      <c r="TOH38" s="1"/>
      <c r="TOI38" s="1"/>
      <c r="TOJ38" s="1"/>
      <c r="TOK38" s="1"/>
      <c r="TOL38" s="1"/>
      <c r="TOM38" s="1"/>
      <c r="TON38" s="1"/>
      <c r="TOO38" s="1"/>
      <c r="TOP38" s="1"/>
      <c r="TOQ38" s="1"/>
      <c r="TOR38" s="1"/>
      <c r="TOS38" s="1"/>
      <c r="TOT38" s="1"/>
      <c r="TOU38" s="1"/>
      <c r="TOV38" s="1"/>
      <c r="TOW38" s="1"/>
      <c r="TOX38" s="1"/>
      <c r="TOY38" s="1"/>
      <c r="TOZ38" s="1"/>
      <c r="TPA38" s="1"/>
      <c r="TPB38" s="1"/>
      <c r="TPC38" s="1"/>
      <c r="TPD38" s="1"/>
      <c r="TPE38" s="1"/>
      <c r="TPF38" s="1"/>
      <c r="TPG38" s="1"/>
      <c r="TPH38" s="1"/>
      <c r="TPI38" s="1"/>
      <c r="TPJ38" s="1"/>
      <c r="TPK38" s="1"/>
      <c r="TPL38" s="1"/>
      <c r="TPM38" s="1"/>
      <c r="TPN38" s="1"/>
      <c r="TPO38" s="1"/>
      <c r="TPP38" s="1"/>
      <c r="TPQ38" s="1"/>
      <c r="TPR38" s="1"/>
      <c r="TPS38" s="1"/>
      <c r="TPT38" s="1"/>
      <c r="TPU38" s="1"/>
      <c r="TPV38" s="1"/>
      <c r="TPW38" s="1"/>
      <c r="TPX38" s="1"/>
      <c r="TPY38" s="1"/>
      <c r="TPZ38" s="1"/>
      <c r="TQA38" s="1"/>
      <c r="TQB38" s="1"/>
      <c r="TQC38" s="1"/>
      <c r="TQD38" s="1"/>
      <c r="TQE38" s="1"/>
      <c r="TQF38" s="1"/>
      <c r="TQG38" s="1"/>
      <c r="TQH38" s="1"/>
      <c r="TQI38" s="1"/>
      <c r="TQJ38" s="1"/>
      <c r="TQK38" s="1"/>
      <c r="TQL38" s="1"/>
      <c r="TQM38" s="1"/>
      <c r="TQN38" s="1"/>
      <c r="TQO38" s="1"/>
      <c r="TQP38" s="1"/>
      <c r="TQQ38" s="1"/>
      <c r="TQR38" s="1"/>
      <c r="TQS38" s="1"/>
      <c r="TQT38" s="1"/>
      <c r="TQU38" s="1"/>
      <c r="TQV38" s="1"/>
      <c r="TQW38" s="1"/>
      <c r="TQX38" s="1"/>
      <c r="TQY38" s="1"/>
      <c r="TQZ38" s="1"/>
      <c r="TRA38" s="1"/>
      <c r="TRB38" s="1"/>
      <c r="TRC38" s="1"/>
      <c r="TRD38" s="1"/>
      <c r="TRE38" s="1"/>
      <c r="TRF38" s="1"/>
      <c r="TRG38" s="1"/>
      <c r="TRH38" s="1"/>
      <c r="TRI38" s="1"/>
      <c r="TRJ38" s="1"/>
      <c r="TRK38" s="1"/>
      <c r="TRL38" s="1"/>
      <c r="TRM38" s="1"/>
      <c r="TRN38" s="1"/>
      <c r="TRO38" s="1"/>
      <c r="TRP38" s="1"/>
      <c r="TRQ38" s="1"/>
      <c r="TRR38" s="1"/>
      <c r="TRS38" s="1"/>
      <c r="TRT38" s="1"/>
      <c r="TRU38" s="1"/>
      <c r="TRV38" s="1"/>
      <c r="TRW38" s="1"/>
      <c r="TRX38" s="1"/>
      <c r="TRY38" s="1"/>
      <c r="TRZ38" s="1"/>
      <c r="TSA38" s="1"/>
      <c r="TSB38" s="1"/>
      <c r="TSC38" s="1"/>
      <c r="TSD38" s="1"/>
      <c r="TSE38" s="1"/>
      <c r="TSF38" s="1"/>
      <c r="TSG38" s="1"/>
      <c r="TSH38" s="1"/>
      <c r="TSI38" s="1"/>
      <c r="TSJ38" s="1"/>
      <c r="TSK38" s="1"/>
      <c r="TSL38" s="1"/>
      <c r="TSM38" s="1"/>
      <c r="TSN38" s="1"/>
      <c r="TSO38" s="1"/>
      <c r="TSP38" s="1"/>
      <c r="TSQ38" s="1"/>
      <c r="TSR38" s="1"/>
      <c r="TSS38" s="1"/>
      <c r="TST38" s="1"/>
      <c r="TSU38" s="1"/>
      <c r="TSV38" s="1"/>
      <c r="TSW38" s="1"/>
      <c r="TSX38" s="1"/>
      <c r="TSY38" s="1"/>
      <c r="TSZ38" s="1"/>
      <c r="TTA38" s="1"/>
      <c r="TTB38" s="1"/>
      <c r="TTC38" s="1"/>
      <c r="TTD38" s="1"/>
      <c r="TTE38" s="1"/>
      <c r="TTF38" s="1"/>
      <c r="TTG38" s="1"/>
      <c r="TTH38" s="1"/>
      <c r="TTI38" s="1"/>
      <c r="TTJ38" s="1"/>
      <c r="TTK38" s="1"/>
      <c r="TTL38" s="1"/>
      <c r="TTM38" s="1"/>
      <c r="TTN38" s="1"/>
      <c r="TTO38" s="1"/>
      <c r="TTP38" s="1"/>
      <c r="TTQ38" s="1"/>
      <c r="TTR38" s="1"/>
      <c r="TTS38" s="1"/>
      <c r="TTT38" s="1"/>
      <c r="TTU38" s="1"/>
      <c r="TTV38" s="1"/>
      <c r="TTW38" s="1"/>
      <c r="TTX38" s="1"/>
      <c r="TTY38" s="1"/>
      <c r="TTZ38" s="1"/>
      <c r="TUA38" s="1"/>
      <c r="TUB38" s="1"/>
      <c r="TUC38" s="1"/>
      <c r="TUD38" s="1"/>
      <c r="TUE38" s="1"/>
      <c r="TUF38" s="1"/>
      <c r="TUG38" s="1"/>
      <c r="TUH38" s="1"/>
      <c r="TUI38" s="1"/>
      <c r="TUJ38" s="1"/>
      <c r="TUK38" s="1"/>
      <c r="TUL38" s="1"/>
      <c r="TUM38" s="1"/>
      <c r="TUN38" s="1"/>
      <c r="TUO38" s="1"/>
      <c r="TUP38" s="1"/>
      <c r="TUQ38" s="1"/>
      <c r="TUR38" s="1"/>
      <c r="TUS38" s="1"/>
      <c r="TUT38" s="1"/>
      <c r="TUU38" s="1"/>
      <c r="TUV38" s="1"/>
      <c r="TUW38" s="1"/>
      <c r="TUX38" s="1"/>
      <c r="TUY38" s="1"/>
      <c r="TUZ38" s="1"/>
      <c r="TVA38" s="1"/>
      <c r="TVB38" s="1"/>
      <c r="TVC38" s="1"/>
      <c r="TVD38" s="1"/>
      <c r="TVE38" s="1"/>
      <c r="TVF38" s="1"/>
      <c r="TVG38" s="1"/>
      <c r="TVH38" s="1"/>
      <c r="TVI38" s="1"/>
      <c r="TVJ38" s="1"/>
      <c r="TVK38" s="1"/>
      <c r="TVL38" s="1"/>
      <c r="TVM38" s="1"/>
      <c r="TVN38" s="1"/>
      <c r="TVO38" s="1"/>
      <c r="TVP38" s="1"/>
      <c r="TVQ38" s="1"/>
      <c r="TVR38" s="1"/>
      <c r="TVS38" s="1"/>
      <c r="TVT38" s="1"/>
      <c r="TVU38" s="1"/>
      <c r="TVV38" s="1"/>
      <c r="TVW38" s="1"/>
      <c r="TVX38" s="1"/>
      <c r="TVY38" s="1"/>
      <c r="TVZ38" s="1"/>
      <c r="TWA38" s="1"/>
      <c r="TWB38" s="1"/>
      <c r="TWC38" s="1"/>
      <c r="TWD38" s="1"/>
      <c r="TWE38" s="1"/>
      <c r="TWF38" s="1"/>
      <c r="TWG38" s="1"/>
      <c r="TWH38" s="1"/>
      <c r="TWI38" s="1"/>
      <c r="TWJ38" s="1"/>
      <c r="TWK38" s="1"/>
      <c r="TWL38" s="1"/>
      <c r="TWM38" s="1"/>
      <c r="TWN38" s="1"/>
      <c r="TWO38" s="1"/>
      <c r="TWP38" s="1"/>
      <c r="TWQ38" s="1"/>
      <c r="TWR38" s="1"/>
      <c r="TWS38" s="1"/>
      <c r="TWT38" s="1"/>
      <c r="TWU38" s="1"/>
      <c r="TWV38" s="1"/>
      <c r="TWW38" s="1"/>
      <c r="TWX38" s="1"/>
      <c r="TWY38" s="1"/>
      <c r="TWZ38" s="1"/>
      <c r="TXA38" s="1"/>
      <c r="TXB38" s="1"/>
      <c r="TXC38" s="1"/>
      <c r="TXD38" s="1"/>
      <c r="TXE38" s="1"/>
      <c r="TXF38" s="1"/>
      <c r="TXG38" s="1"/>
      <c r="TXH38" s="1"/>
      <c r="TXI38" s="1"/>
      <c r="TXJ38" s="1"/>
      <c r="TXK38" s="1"/>
      <c r="TXL38" s="1"/>
      <c r="TXM38" s="1"/>
      <c r="TXN38" s="1"/>
      <c r="TXO38" s="1"/>
      <c r="TXP38" s="1"/>
      <c r="TXQ38" s="1"/>
      <c r="TXR38" s="1"/>
      <c r="TXS38" s="1"/>
      <c r="TXT38" s="1"/>
      <c r="TXU38" s="1"/>
      <c r="TXV38" s="1"/>
      <c r="TXW38" s="1"/>
      <c r="TXX38" s="1"/>
      <c r="TXY38" s="1"/>
      <c r="TXZ38" s="1"/>
      <c r="TYA38" s="1"/>
      <c r="TYB38" s="1"/>
      <c r="TYC38" s="1"/>
      <c r="TYD38" s="1"/>
      <c r="TYE38" s="1"/>
      <c r="TYF38" s="1"/>
      <c r="TYG38" s="1"/>
      <c r="TYH38" s="1"/>
      <c r="TYI38" s="1"/>
      <c r="TYJ38" s="1"/>
      <c r="TYK38" s="1"/>
      <c r="TYL38" s="1"/>
      <c r="TYM38" s="1"/>
      <c r="TYN38" s="1"/>
      <c r="TYO38" s="1"/>
      <c r="TYP38" s="1"/>
      <c r="TYQ38" s="1"/>
      <c r="TYR38" s="1"/>
      <c r="TYS38" s="1"/>
      <c r="TYT38" s="1"/>
      <c r="TYU38" s="1"/>
      <c r="TYV38" s="1"/>
      <c r="TYW38" s="1"/>
      <c r="TYX38" s="1"/>
      <c r="TYY38" s="1"/>
      <c r="TYZ38" s="1"/>
      <c r="TZA38" s="1"/>
      <c r="TZB38" s="1"/>
      <c r="TZC38" s="1"/>
      <c r="TZD38" s="1"/>
      <c r="TZE38" s="1"/>
      <c r="TZF38" s="1"/>
      <c r="TZG38" s="1"/>
      <c r="TZH38" s="1"/>
      <c r="TZI38" s="1"/>
      <c r="TZJ38" s="1"/>
      <c r="TZK38" s="1"/>
      <c r="TZL38" s="1"/>
      <c r="TZM38" s="1"/>
      <c r="TZN38" s="1"/>
      <c r="TZO38" s="1"/>
      <c r="TZP38" s="1"/>
      <c r="TZQ38" s="1"/>
      <c r="TZR38" s="1"/>
      <c r="TZS38" s="1"/>
      <c r="TZT38" s="1"/>
      <c r="TZU38" s="1"/>
      <c r="TZV38" s="1"/>
      <c r="TZW38" s="1"/>
      <c r="TZX38" s="1"/>
      <c r="TZY38" s="1"/>
      <c r="TZZ38" s="1"/>
      <c r="UAA38" s="1"/>
      <c r="UAB38" s="1"/>
      <c r="UAC38" s="1"/>
      <c r="UAD38" s="1"/>
      <c r="UAE38" s="1"/>
      <c r="UAF38" s="1"/>
      <c r="UAG38" s="1"/>
      <c r="UAH38" s="1"/>
      <c r="UAI38" s="1"/>
      <c r="UAJ38" s="1"/>
      <c r="UAK38" s="1"/>
      <c r="UAL38" s="1"/>
      <c r="UAM38" s="1"/>
      <c r="UAN38" s="1"/>
      <c r="UAO38" s="1"/>
      <c r="UAP38" s="1"/>
      <c r="UAQ38" s="1"/>
      <c r="UAR38" s="1"/>
      <c r="UAS38" s="1"/>
      <c r="UAT38" s="1"/>
      <c r="UAU38" s="1"/>
      <c r="UAV38" s="1"/>
      <c r="UAW38" s="1"/>
      <c r="UAX38" s="1"/>
      <c r="UAY38" s="1"/>
      <c r="UAZ38" s="1"/>
      <c r="UBA38" s="1"/>
      <c r="UBB38" s="1"/>
      <c r="UBC38" s="1"/>
      <c r="UBD38" s="1"/>
      <c r="UBE38" s="1"/>
      <c r="UBF38" s="1"/>
      <c r="UBG38" s="1"/>
      <c r="UBH38" s="1"/>
      <c r="UBI38" s="1"/>
      <c r="UBJ38" s="1"/>
      <c r="UBK38" s="1"/>
      <c r="UBL38" s="1"/>
      <c r="UBM38" s="1"/>
      <c r="UBN38" s="1"/>
      <c r="UBO38" s="1"/>
      <c r="UBP38" s="1"/>
      <c r="UBQ38" s="1"/>
      <c r="UBR38" s="1"/>
      <c r="UBS38" s="1"/>
      <c r="UBT38" s="1"/>
      <c r="UBU38" s="1"/>
      <c r="UBV38" s="1"/>
      <c r="UBW38" s="1"/>
      <c r="UBX38" s="1"/>
      <c r="UBY38" s="1"/>
      <c r="UBZ38" s="1"/>
      <c r="UCA38" s="1"/>
      <c r="UCB38" s="1"/>
      <c r="UCC38" s="1"/>
      <c r="UCD38" s="1"/>
      <c r="UCE38" s="1"/>
      <c r="UCF38" s="1"/>
      <c r="UCG38" s="1"/>
      <c r="UCH38" s="1"/>
      <c r="UCI38" s="1"/>
      <c r="UCJ38" s="1"/>
      <c r="UCK38" s="1"/>
      <c r="UCL38" s="1"/>
      <c r="UCM38" s="1"/>
      <c r="UCN38" s="1"/>
      <c r="UCO38" s="1"/>
      <c r="UCP38" s="1"/>
      <c r="UCQ38" s="1"/>
      <c r="UCR38" s="1"/>
      <c r="UCS38" s="1"/>
      <c r="UCT38" s="1"/>
      <c r="UCU38" s="1"/>
      <c r="UCV38" s="1"/>
      <c r="UCW38" s="1"/>
      <c r="UCX38" s="1"/>
      <c r="UCY38" s="1"/>
      <c r="UCZ38" s="1"/>
      <c r="UDA38" s="1"/>
      <c r="UDB38" s="1"/>
      <c r="UDC38" s="1"/>
      <c r="UDD38" s="1"/>
      <c r="UDE38" s="1"/>
      <c r="UDF38" s="1"/>
      <c r="UDG38" s="1"/>
      <c r="UDH38" s="1"/>
      <c r="UDI38" s="1"/>
      <c r="UDJ38" s="1"/>
      <c r="UDK38" s="1"/>
      <c r="UDL38" s="1"/>
      <c r="UDM38" s="1"/>
      <c r="UDN38" s="1"/>
      <c r="UDO38" s="1"/>
      <c r="UDP38" s="1"/>
      <c r="UDQ38" s="1"/>
      <c r="UDR38" s="1"/>
      <c r="UDS38" s="1"/>
      <c r="UDT38" s="1"/>
      <c r="UDU38" s="1"/>
      <c r="UDV38" s="1"/>
      <c r="UDW38" s="1"/>
      <c r="UDX38" s="1"/>
      <c r="UDY38" s="1"/>
      <c r="UDZ38" s="1"/>
      <c r="UEA38" s="1"/>
      <c r="UEB38" s="1"/>
      <c r="UEC38" s="1"/>
      <c r="UED38" s="1"/>
      <c r="UEE38" s="1"/>
      <c r="UEF38" s="1"/>
      <c r="UEG38" s="1"/>
      <c r="UEH38" s="1"/>
      <c r="UEI38" s="1"/>
      <c r="UEJ38" s="1"/>
      <c r="UEK38" s="1"/>
      <c r="UEL38" s="1"/>
      <c r="UEM38" s="1"/>
      <c r="UEN38" s="1"/>
      <c r="UEO38" s="1"/>
      <c r="UEP38" s="1"/>
      <c r="UEQ38" s="1"/>
      <c r="UER38" s="1"/>
      <c r="UES38" s="1"/>
      <c r="UET38" s="1"/>
      <c r="UEU38" s="1"/>
      <c r="UEV38" s="1"/>
      <c r="UEW38" s="1"/>
      <c r="UEX38" s="1"/>
      <c r="UEY38" s="1"/>
      <c r="UEZ38" s="1"/>
      <c r="UFA38" s="1"/>
      <c r="UFB38" s="1"/>
      <c r="UFC38" s="1"/>
      <c r="UFD38" s="1"/>
      <c r="UFE38" s="1"/>
      <c r="UFF38" s="1"/>
      <c r="UFG38" s="1"/>
      <c r="UFH38" s="1"/>
      <c r="UFI38" s="1"/>
      <c r="UFJ38" s="1"/>
      <c r="UFK38" s="1"/>
      <c r="UFL38" s="1"/>
      <c r="UFM38" s="1"/>
      <c r="UFN38" s="1"/>
      <c r="UFO38" s="1"/>
      <c r="UFP38" s="1"/>
      <c r="UFQ38" s="1"/>
      <c r="UFR38" s="1"/>
      <c r="UFS38" s="1"/>
      <c r="UFT38" s="1"/>
      <c r="UFU38" s="1"/>
      <c r="UFV38" s="1"/>
      <c r="UFW38" s="1"/>
      <c r="UFX38" s="1"/>
      <c r="UFY38" s="1"/>
      <c r="UFZ38" s="1"/>
      <c r="UGA38" s="1"/>
      <c r="UGB38" s="1"/>
      <c r="UGC38" s="1"/>
      <c r="UGD38" s="1"/>
      <c r="UGE38" s="1"/>
      <c r="UGF38" s="1"/>
      <c r="UGG38" s="1"/>
      <c r="UGH38" s="1"/>
      <c r="UGI38" s="1"/>
      <c r="UGJ38" s="1"/>
      <c r="UGK38" s="1"/>
      <c r="UGL38" s="1"/>
      <c r="UGM38" s="1"/>
      <c r="UGN38" s="1"/>
      <c r="UGO38" s="1"/>
      <c r="UGP38" s="1"/>
      <c r="UGQ38" s="1"/>
      <c r="UGR38" s="1"/>
      <c r="UGS38" s="1"/>
      <c r="UGT38" s="1"/>
      <c r="UGU38" s="1"/>
      <c r="UGV38" s="1"/>
      <c r="UGW38" s="1"/>
      <c r="UGX38" s="1"/>
      <c r="UGY38" s="1"/>
      <c r="UGZ38" s="1"/>
      <c r="UHA38" s="1"/>
      <c r="UHB38" s="1"/>
      <c r="UHC38" s="1"/>
      <c r="UHD38" s="1"/>
      <c r="UHE38" s="1"/>
      <c r="UHF38" s="1"/>
      <c r="UHG38" s="1"/>
      <c r="UHH38" s="1"/>
      <c r="UHI38" s="1"/>
      <c r="UHJ38" s="1"/>
      <c r="UHK38" s="1"/>
      <c r="UHL38" s="1"/>
      <c r="UHM38" s="1"/>
      <c r="UHN38" s="1"/>
      <c r="UHO38" s="1"/>
      <c r="UHP38" s="1"/>
      <c r="UHQ38" s="1"/>
      <c r="UHR38" s="1"/>
      <c r="UHS38" s="1"/>
      <c r="UHT38" s="1"/>
      <c r="UHU38" s="1"/>
      <c r="UHV38" s="1"/>
      <c r="UHW38" s="1"/>
      <c r="UHX38" s="1"/>
      <c r="UHY38" s="1"/>
      <c r="UHZ38" s="1"/>
      <c r="UIA38" s="1"/>
      <c r="UIB38" s="1"/>
      <c r="UIC38" s="1"/>
      <c r="UID38" s="1"/>
      <c r="UIE38" s="1"/>
      <c r="UIF38" s="1"/>
      <c r="UIG38" s="1"/>
      <c r="UIH38" s="1"/>
      <c r="UII38" s="1"/>
      <c r="UIJ38" s="1"/>
      <c r="UIK38" s="1"/>
      <c r="UIL38" s="1"/>
      <c r="UIM38" s="1"/>
      <c r="UIN38" s="1"/>
      <c r="UIO38" s="1"/>
      <c r="UIP38" s="1"/>
      <c r="UIQ38" s="1"/>
      <c r="UIR38" s="1"/>
      <c r="UIS38" s="1"/>
      <c r="UIT38" s="1"/>
      <c r="UIU38" s="1"/>
      <c r="UIV38" s="1"/>
      <c r="UIW38" s="1"/>
      <c r="UIX38" s="1"/>
      <c r="UIY38" s="1"/>
      <c r="UIZ38" s="1"/>
      <c r="UJA38" s="1"/>
      <c r="UJB38" s="1"/>
      <c r="UJC38" s="1"/>
      <c r="UJD38" s="1"/>
      <c r="UJE38" s="1"/>
      <c r="UJF38" s="1"/>
      <c r="UJG38" s="1"/>
      <c r="UJH38" s="1"/>
      <c r="UJI38" s="1"/>
      <c r="UJJ38" s="1"/>
      <c r="UJK38" s="1"/>
      <c r="UJL38" s="1"/>
      <c r="UJM38" s="1"/>
      <c r="UJN38" s="1"/>
      <c r="UJO38" s="1"/>
      <c r="UJP38" s="1"/>
      <c r="UJQ38" s="1"/>
      <c r="UJR38" s="1"/>
      <c r="UJS38" s="1"/>
      <c r="UJT38" s="1"/>
      <c r="UJU38" s="1"/>
      <c r="UJV38" s="1"/>
      <c r="UJW38" s="1"/>
      <c r="UJX38" s="1"/>
      <c r="UJY38" s="1"/>
      <c r="UJZ38" s="1"/>
      <c r="UKA38" s="1"/>
      <c r="UKB38" s="1"/>
      <c r="UKC38" s="1"/>
      <c r="UKD38" s="1"/>
      <c r="UKE38" s="1"/>
      <c r="UKF38" s="1"/>
      <c r="UKG38" s="1"/>
      <c r="UKH38" s="1"/>
      <c r="UKI38" s="1"/>
      <c r="UKJ38" s="1"/>
      <c r="UKK38" s="1"/>
      <c r="UKL38" s="1"/>
      <c r="UKM38" s="1"/>
      <c r="UKN38" s="1"/>
      <c r="UKO38" s="1"/>
      <c r="UKP38" s="1"/>
      <c r="UKQ38" s="1"/>
      <c r="UKR38" s="1"/>
      <c r="UKS38" s="1"/>
      <c r="UKT38" s="1"/>
      <c r="UKU38" s="1"/>
      <c r="UKV38" s="1"/>
      <c r="UKW38" s="1"/>
      <c r="UKX38" s="1"/>
      <c r="UKY38" s="1"/>
      <c r="UKZ38" s="1"/>
      <c r="ULA38" s="1"/>
      <c r="ULB38" s="1"/>
      <c r="ULC38" s="1"/>
      <c r="ULD38" s="1"/>
      <c r="ULE38" s="1"/>
      <c r="ULF38" s="1"/>
      <c r="ULG38" s="1"/>
      <c r="ULH38" s="1"/>
      <c r="ULI38" s="1"/>
      <c r="ULJ38" s="1"/>
      <c r="ULK38" s="1"/>
      <c r="ULL38" s="1"/>
      <c r="ULM38" s="1"/>
      <c r="ULN38" s="1"/>
      <c r="ULO38" s="1"/>
      <c r="ULP38" s="1"/>
      <c r="ULQ38" s="1"/>
      <c r="ULR38" s="1"/>
      <c r="ULS38" s="1"/>
      <c r="ULT38" s="1"/>
      <c r="ULU38" s="1"/>
      <c r="ULV38" s="1"/>
      <c r="ULW38" s="1"/>
      <c r="ULX38" s="1"/>
      <c r="ULY38" s="1"/>
      <c r="ULZ38" s="1"/>
      <c r="UMA38" s="1"/>
      <c r="UMB38" s="1"/>
      <c r="UMC38" s="1"/>
      <c r="UMD38" s="1"/>
      <c r="UME38" s="1"/>
      <c r="UMF38" s="1"/>
      <c r="UMG38" s="1"/>
      <c r="UMH38" s="1"/>
      <c r="UMI38" s="1"/>
      <c r="UMJ38" s="1"/>
      <c r="UMK38" s="1"/>
      <c r="UML38" s="1"/>
      <c r="UMM38" s="1"/>
      <c r="UMN38" s="1"/>
      <c r="UMO38" s="1"/>
      <c r="UMP38" s="1"/>
      <c r="UMQ38" s="1"/>
      <c r="UMR38" s="1"/>
      <c r="UMS38" s="1"/>
      <c r="UMT38" s="1"/>
      <c r="UMU38" s="1"/>
      <c r="UMV38" s="1"/>
      <c r="UMW38" s="1"/>
      <c r="UMX38" s="1"/>
      <c r="UMY38" s="1"/>
      <c r="UMZ38" s="1"/>
      <c r="UNA38" s="1"/>
      <c r="UNB38" s="1"/>
      <c r="UNC38" s="1"/>
      <c r="UND38" s="1"/>
      <c r="UNE38" s="1"/>
      <c r="UNF38" s="1"/>
      <c r="UNG38" s="1"/>
      <c r="UNH38" s="1"/>
      <c r="UNI38" s="1"/>
      <c r="UNJ38" s="1"/>
      <c r="UNK38" s="1"/>
      <c r="UNL38" s="1"/>
      <c r="UNM38" s="1"/>
      <c r="UNN38" s="1"/>
      <c r="UNO38" s="1"/>
      <c r="UNP38" s="1"/>
      <c r="UNQ38" s="1"/>
      <c r="UNR38" s="1"/>
      <c r="UNS38" s="1"/>
      <c r="UNT38" s="1"/>
      <c r="UNU38" s="1"/>
      <c r="UNV38" s="1"/>
      <c r="UNW38" s="1"/>
      <c r="UNX38" s="1"/>
      <c r="UNY38" s="1"/>
      <c r="UNZ38" s="1"/>
      <c r="UOA38" s="1"/>
      <c r="UOB38" s="1"/>
      <c r="UOC38" s="1"/>
      <c r="UOD38" s="1"/>
      <c r="UOE38" s="1"/>
      <c r="UOF38" s="1"/>
      <c r="UOG38" s="1"/>
      <c r="UOH38" s="1"/>
      <c r="UOI38" s="1"/>
      <c r="UOJ38" s="1"/>
      <c r="UOK38" s="1"/>
      <c r="UOL38" s="1"/>
      <c r="UOM38" s="1"/>
      <c r="UON38" s="1"/>
      <c r="UOO38" s="1"/>
      <c r="UOP38" s="1"/>
      <c r="UOQ38" s="1"/>
      <c r="UOR38" s="1"/>
      <c r="UOS38" s="1"/>
      <c r="UOT38" s="1"/>
      <c r="UOU38" s="1"/>
      <c r="UOV38" s="1"/>
      <c r="UOW38" s="1"/>
      <c r="UOX38" s="1"/>
      <c r="UOY38" s="1"/>
      <c r="UOZ38" s="1"/>
      <c r="UPA38" s="1"/>
      <c r="UPB38" s="1"/>
      <c r="UPC38" s="1"/>
      <c r="UPD38" s="1"/>
      <c r="UPE38" s="1"/>
      <c r="UPF38" s="1"/>
      <c r="UPG38" s="1"/>
      <c r="UPH38" s="1"/>
      <c r="UPI38" s="1"/>
      <c r="UPJ38" s="1"/>
      <c r="UPK38" s="1"/>
      <c r="UPL38" s="1"/>
      <c r="UPM38" s="1"/>
      <c r="UPN38" s="1"/>
      <c r="UPO38" s="1"/>
      <c r="UPP38" s="1"/>
      <c r="UPQ38" s="1"/>
      <c r="UPR38" s="1"/>
      <c r="UPS38" s="1"/>
      <c r="UPT38" s="1"/>
      <c r="UPU38" s="1"/>
      <c r="UPV38" s="1"/>
      <c r="UPW38" s="1"/>
      <c r="UPX38" s="1"/>
      <c r="UPY38" s="1"/>
      <c r="UPZ38" s="1"/>
      <c r="UQA38" s="1"/>
      <c r="UQB38" s="1"/>
      <c r="UQC38" s="1"/>
      <c r="UQD38" s="1"/>
      <c r="UQE38" s="1"/>
      <c r="UQF38" s="1"/>
      <c r="UQG38" s="1"/>
      <c r="UQH38" s="1"/>
      <c r="UQI38" s="1"/>
      <c r="UQJ38" s="1"/>
      <c r="UQK38" s="1"/>
      <c r="UQL38" s="1"/>
      <c r="UQM38" s="1"/>
      <c r="UQN38" s="1"/>
      <c r="UQO38" s="1"/>
      <c r="UQP38" s="1"/>
      <c r="UQQ38" s="1"/>
      <c r="UQR38" s="1"/>
      <c r="UQS38" s="1"/>
      <c r="UQT38" s="1"/>
      <c r="UQU38" s="1"/>
      <c r="UQV38" s="1"/>
      <c r="UQW38" s="1"/>
      <c r="UQX38" s="1"/>
      <c r="UQY38" s="1"/>
      <c r="UQZ38" s="1"/>
      <c r="URA38" s="1"/>
      <c r="URB38" s="1"/>
      <c r="URC38" s="1"/>
      <c r="URD38" s="1"/>
      <c r="URE38" s="1"/>
      <c r="URF38" s="1"/>
      <c r="URG38" s="1"/>
      <c r="URH38" s="1"/>
      <c r="URI38" s="1"/>
      <c r="URJ38" s="1"/>
      <c r="URK38" s="1"/>
      <c r="URL38" s="1"/>
      <c r="URM38" s="1"/>
      <c r="URN38" s="1"/>
      <c r="URO38" s="1"/>
      <c r="URP38" s="1"/>
      <c r="URQ38" s="1"/>
      <c r="URR38" s="1"/>
      <c r="URS38" s="1"/>
      <c r="URT38" s="1"/>
      <c r="URU38" s="1"/>
      <c r="URV38" s="1"/>
      <c r="URW38" s="1"/>
      <c r="URX38" s="1"/>
      <c r="URY38" s="1"/>
      <c r="URZ38" s="1"/>
      <c r="USA38" s="1"/>
      <c r="USB38" s="1"/>
      <c r="USC38" s="1"/>
      <c r="USD38" s="1"/>
      <c r="USE38" s="1"/>
      <c r="USF38" s="1"/>
      <c r="USG38" s="1"/>
      <c r="USH38" s="1"/>
      <c r="USI38" s="1"/>
      <c r="USJ38" s="1"/>
      <c r="USK38" s="1"/>
      <c r="USL38" s="1"/>
      <c r="USM38" s="1"/>
      <c r="USN38" s="1"/>
      <c r="USO38" s="1"/>
      <c r="USP38" s="1"/>
      <c r="USQ38" s="1"/>
      <c r="USR38" s="1"/>
      <c r="USS38" s="1"/>
      <c r="UST38" s="1"/>
      <c r="USU38" s="1"/>
      <c r="USV38" s="1"/>
      <c r="USW38" s="1"/>
      <c r="USX38" s="1"/>
      <c r="USY38" s="1"/>
      <c r="USZ38" s="1"/>
      <c r="UTA38" s="1"/>
      <c r="UTB38" s="1"/>
      <c r="UTC38" s="1"/>
      <c r="UTD38" s="1"/>
      <c r="UTE38" s="1"/>
      <c r="UTF38" s="1"/>
      <c r="UTG38" s="1"/>
      <c r="UTH38" s="1"/>
      <c r="UTI38" s="1"/>
      <c r="UTJ38" s="1"/>
      <c r="UTK38" s="1"/>
      <c r="UTL38" s="1"/>
      <c r="UTM38" s="1"/>
      <c r="UTN38" s="1"/>
      <c r="UTO38" s="1"/>
      <c r="UTP38" s="1"/>
      <c r="UTQ38" s="1"/>
      <c r="UTR38" s="1"/>
      <c r="UTS38" s="1"/>
      <c r="UTT38" s="1"/>
      <c r="UTU38" s="1"/>
      <c r="UTV38" s="1"/>
      <c r="UTW38" s="1"/>
      <c r="UTX38" s="1"/>
      <c r="UTY38" s="1"/>
      <c r="UTZ38" s="1"/>
      <c r="UUA38" s="1"/>
      <c r="UUB38" s="1"/>
      <c r="UUC38" s="1"/>
      <c r="UUD38" s="1"/>
      <c r="UUE38" s="1"/>
      <c r="UUF38" s="1"/>
      <c r="UUG38" s="1"/>
      <c r="UUH38" s="1"/>
      <c r="UUI38" s="1"/>
      <c r="UUJ38" s="1"/>
      <c r="UUK38" s="1"/>
      <c r="UUL38" s="1"/>
      <c r="UUM38" s="1"/>
      <c r="UUN38" s="1"/>
      <c r="UUO38" s="1"/>
      <c r="UUP38" s="1"/>
      <c r="UUQ38" s="1"/>
      <c r="UUR38" s="1"/>
      <c r="UUS38" s="1"/>
      <c r="UUT38" s="1"/>
      <c r="UUU38" s="1"/>
      <c r="UUV38" s="1"/>
      <c r="UUW38" s="1"/>
      <c r="UUX38" s="1"/>
      <c r="UUY38" s="1"/>
      <c r="UUZ38" s="1"/>
      <c r="UVA38" s="1"/>
      <c r="UVB38" s="1"/>
      <c r="UVC38" s="1"/>
      <c r="UVD38" s="1"/>
      <c r="UVE38" s="1"/>
      <c r="UVF38" s="1"/>
      <c r="UVG38" s="1"/>
      <c r="UVH38" s="1"/>
      <c r="UVI38" s="1"/>
      <c r="UVJ38" s="1"/>
      <c r="UVK38" s="1"/>
      <c r="UVL38" s="1"/>
      <c r="UVM38" s="1"/>
      <c r="UVN38" s="1"/>
      <c r="UVO38" s="1"/>
      <c r="UVP38" s="1"/>
      <c r="UVQ38" s="1"/>
      <c r="UVR38" s="1"/>
      <c r="UVS38" s="1"/>
      <c r="UVT38" s="1"/>
      <c r="UVU38" s="1"/>
      <c r="UVV38" s="1"/>
      <c r="UVW38" s="1"/>
      <c r="UVX38" s="1"/>
      <c r="UVY38" s="1"/>
      <c r="UVZ38" s="1"/>
      <c r="UWA38" s="1"/>
      <c r="UWB38" s="1"/>
      <c r="UWC38" s="1"/>
      <c r="UWD38" s="1"/>
      <c r="UWE38" s="1"/>
      <c r="UWF38" s="1"/>
      <c r="UWG38" s="1"/>
      <c r="UWH38" s="1"/>
      <c r="UWI38" s="1"/>
      <c r="UWJ38" s="1"/>
      <c r="UWK38" s="1"/>
      <c r="UWL38" s="1"/>
      <c r="UWM38" s="1"/>
      <c r="UWN38" s="1"/>
      <c r="UWO38" s="1"/>
      <c r="UWP38" s="1"/>
      <c r="UWQ38" s="1"/>
      <c r="UWR38" s="1"/>
      <c r="UWS38" s="1"/>
      <c r="UWT38" s="1"/>
      <c r="UWU38" s="1"/>
      <c r="UWV38" s="1"/>
      <c r="UWW38" s="1"/>
      <c r="UWX38" s="1"/>
      <c r="UWY38" s="1"/>
      <c r="UWZ38" s="1"/>
      <c r="UXA38" s="1"/>
      <c r="UXB38" s="1"/>
      <c r="UXC38" s="1"/>
      <c r="UXD38" s="1"/>
      <c r="UXE38" s="1"/>
      <c r="UXF38" s="1"/>
      <c r="UXG38" s="1"/>
      <c r="UXH38" s="1"/>
      <c r="UXI38" s="1"/>
      <c r="UXJ38" s="1"/>
      <c r="UXK38" s="1"/>
      <c r="UXL38" s="1"/>
      <c r="UXM38" s="1"/>
      <c r="UXN38" s="1"/>
      <c r="UXO38" s="1"/>
      <c r="UXP38" s="1"/>
      <c r="UXQ38" s="1"/>
      <c r="UXR38" s="1"/>
      <c r="UXS38" s="1"/>
      <c r="UXT38" s="1"/>
      <c r="UXU38" s="1"/>
      <c r="UXV38" s="1"/>
      <c r="UXW38" s="1"/>
      <c r="UXX38" s="1"/>
      <c r="UXY38" s="1"/>
      <c r="UXZ38" s="1"/>
      <c r="UYA38" s="1"/>
      <c r="UYB38" s="1"/>
      <c r="UYC38" s="1"/>
      <c r="UYD38" s="1"/>
      <c r="UYE38" s="1"/>
      <c r="UYF38" s="1"/>
      <c r="UYG38" s="1"/>
      <c r="UYH38" s="1"/>
      <c r="UYI38" s="1"/>
      <c r="UYJ38" s="1"/>
      <c r="UYK38" s="1"/>
      <c r="UYL38" s="1"/>
      <c r="UYM38" s="1"/>
      <c r="UYN38" s="1"/>
      <c r="UYO38" s="1"/>
      <c r="UYP38" s="1"/>
      <c r="UYQ38" s="1"/>
      <c r="UYR38" s="1"/>
      <c r="UYS38" s="1"/>
      <c r="UYT38" s="1"/>
      <c r="UYU38" s="1"/>
      <c r="UYV38" s="1"/>
      <c r="UYW38" s="1"/>
      <c r="UYX38" s="1"/>
      <c r="UYY38" s="1"/>
      <c r="UYZ38" s="1"/>
      <c r="UZA38" s="1"/>
      <c r="UZB38" s="1"/>
      <c r="UZC38" s="1"/>
      <c r="UZD38" s="1"/>
      <c r="UZE38" s="1"/>
      <c r="UZF38" s="1"/>
      <c r="UZG38" s="1"/>
      <c r="UZH38" s="1"/>
      <c r="UZI38" s="1"/>
      <c r="UZJ38" s="1"/>
      <c r="UZK38" s="1"/>
      <c r="UZL38" s="1"/>
      <c r="UZM38" s="1"/>
      <c r="UZN38" s="1"/>
      <c r="UZO38" s="1"/>
      <c r="UZP38" s="1"/>
      <c r="UZQ38" s="1"/>
      <c r="UZR38" s="1"/>
      <c r="UZS38" s="1"/>
      <c r="UZT38" s="1"/>
      <c r="UZU38" s="1"/>
      <c r="UZV38" s="1"/>
      <c r="UZW38" s="1"/>
      <c r="UZX38" s="1"/>
      <c r="UZY38" s="1"/>
      <c r="UZZ38" s="1"/>
      <c r="VAA38" s="1"/>
      <c r="VAB38" s="1"/>
      <c r="VAC38" s="1"/>
      <c r="VAD38" s="1"/>
      <c r="VAE38" s="1"/>
      <c r="VAF38" s="1"/>
      <c r="VAG38" s="1"/>
      <c r="VAH38" s="1"/>
      <c r="VAI38" s="1"/>
      <c r="VAJ38" s="1"/>
      <c r="VAK38" s="1"/>
      <c r="VAL38" s="1"/>
      <c r="VAM38" s="1"/>
      <c r="VAN38" s="1"/>
      <c r="VAO38" s="1"/>
      <c r="VAP38" s="1"/>
      <c r="VAQ38" s="1"/>
      <c r="VAR38" s="1"/>
      <c r="VAS38" s="1"/>
      <c r="VAT38" s="1"/>
      <c r="VAU38" s="1"/>
      <c r="VAV38" s="1"/>
      <c r="VAW38" s="1"/>
      <c r="VAX38" s="1"/>
      <c r="VAY38" s="1"/>
      <c r="VAZ38" s="1"/>
      <c r="VBA38" s="1"/>
      <c r="VBB38" s="1"/>
      <c r="VBC38" s="1"/>
      <c r="VBD38" s="1"/>
      <c r="VBE38" s="1"/>
      <c r="VBF38" s="1"/>
      <c r="VBG38" s="1"/>
      <c r="VBH38" s="1"/>
      <c r="VBI38" s="1"/>
      <c r="VBJ38" s="1"/>
      <c r="VBK38" s="1"/>
      <c r="VBL38" s="1"/>
      <c r="VBM38" s="1"/>
      <c r="VBN38" s="1"/>
      <c r="VBO38" s="1"/>
      <c r="VBP38" s="1"/>
      <c r="VBQ38" s="1"/>
      <c r="VBR38" s="1"/>
      <c r="VBS38" s="1"/>
      <c r="VBT38" s="1"/>
      <c r="VBU38" s="1"/>
      <c r="VBV38" s="1"/>
      <c r="VBW38" s="1"/>
      <c r="VBX38" s="1"/>
      <c r="VBY38" s="1"/>
      <c r="VBZ38" s="1"/>
      <c r="VCA38" s="1"/>
      <c r="VCB38" s="1"/>
      <c r="VCC38" s="1"/>
      <c r="VCD38" s="1"/>
      <c r="VCE38" s="1"/>
      <c r="VCF38" s="1"/>
      <c r="VCG38" s="1"/>
      <c r="VCH38" s="1"/>
      <c r="VCI38" s="1"/>
      <c r="VCJ38" s="1"/>
      <c r="VCK38" s="1"/>
      <c r="VCL38" s="1"/>
      <c r="VCM38" s="1"/>
      <c r="VCN38" s="1"/>
      <c r="VCO38" s="1"/>
      <c r="VCP38" s="1"/>
      <c r="VCQ38" s="1"/>
      <c r="VCR38" s="1"/>
      <c r="VCS38" s="1"/>
      <c r="VCT38" s="1"/>
      <c r="VCU38" s="1"/>
      <c r="VCV38" s="1"/>
      <c r="VCW38" s="1"/>
      <c r="VCX38" s="1"/>
      <c r="VCY38" s="1"/>
      <c r="VCZ38" s="1"/>
      <c r="VDA38" s="1"/>
      <c r="VDB38" s="1"/>
      <c r="VDC38" s="1"/>
      <c r="VDD38" s="1"/>
      <c r="VDE38" s="1"/>
      <c r="VDF38" s="1"/>
      <c r="VDG38" s="1"/>
      <c r="VDH38" s="1"/>
      <c r="VDI38" s="1"/>
      <c r="VDJ38" s="1"/>
      <c r="VDK38" s="1"/>
      <c r="VDL38" s="1"/>
      <c r="VDM38" s="1"/>
      <c r="VDN38" s="1"/>
      <c r="VDO38" s="1"/>
      <c r="VDP38" s="1"/>
      <c r="VDQ38" s="1"/>
      <c r="VDR38" s="1"/>
      <c r="VDS38" s="1"/>
      <c r="VDT38" s="1"/>
      <c r="VDU38" s="1"/>
      <c r="VDV38" s="1"/>
      <c r="VDW38" s="1"/>
      <c r="VDX38" s="1"/>
      <c r="VDY38" s="1"/>
      <c r="VDZ38" s="1"/>
      <c r="VEA38" s="1"/>
      <c r="VEB38" s="1"/>
      <c r="VEC38" s="1"/>
      <c r="VED38" s="1"/>
      <c r="VEE38" s="1"/>
      <c r="VEF38" s="1"/>
      <c r="VEG38" s="1"/>
      <c r="VEH38" s="1"/>
      <c r="VEI38" s="1"/>
      <c r="VEJ38" s="1"/>
      <c r="VEK38" s="1"/>
      <c r="VEL38" s="1"/>
      <c r="VEM38" s="1"/>
      <c r="VEN38" s="1"/>
      <c r="VEO38" s="1"/>
      <c r="VEP38" s="1"/>
      <c r="VEQ38" s="1"/>
      <c r="VER38" s="1"/>
      <c r="VES38" s="1"/>
      <c r="VET38" s="1"/>
      <c r="VEU38" s="1"/>
      <c r="VEV38" s="1"/>
      <c r="VEW38" s="1"/>
      <c r="VEX38" s="1"/>
      <c r="VEY38" s="1"/>
      <c r="VEZ38" s="1"/>
      <c r="VFA38" s="1"/>
      <c r="VFB38" s="1"/>
      <c r="VFC38" s="1"/>
      <c r="VFD38" s="1"/>
      <c r="VFE38" s="1"/>
      <c r="VFF38" s="1"/>
      <c r="VFG38" s="1"/>
      <c r="VFH38" s="1"/>
      <c r="VFI38" s="1"/>
      <c r="VFJ38" s="1"/>
      <c r="VFK38" s="1"/>
      <c r="VFL38" s="1"/>
      <c r="VFM38" s="1"/>
      <c r="VFN38" s="1"/>
      <c r="VFO38" s="1"/>
      <c r="VFP38" s="1"/>
      <c r="VFQ38" s="1"/>
      <c r="VFR38" s="1"/>
      <c r="VFS38" s="1"/>
      <c r="VFT38" s="1"/>
      <c r="VFU38" s="1"/>
      <c r="VFV38" s="1"/>
      <c r="VFW38" s="1"/>
      <c r="VFX38" s="1"/>
      <c r="VFY38" s="1"/>
      <c r="VFZ38" s="1"/>
      <c r="VGA38" s="1"/>
      <c r="VGB38" s="1"/>
      <c r="VGC38" s="1"/>
      <c r="VGD38" s="1"/>
      <c r="VGE38" s="1"/>
      <c r="VGF38" s="1"/>
      <c r="VGG38" s="1"/>
      <c r="VGH38" s="1"/>
      <c r="VGI38" s="1"/>
      <c r="VGJ38" s="1"/>
      <c r="VGK38" s="1"/>
      <c r="VGL38" s="1"/>
      <c r="VGM38" s="1"/>
      <c r="VGN38" s="1"/>
      <c r="VGO38" s="1"/>
      <c r="VGP38" s="1"/>
      <c r="VGQ38" s="1"/>
      <c r="VGR38" s="1"/>
      <c r="VGS38" s="1"/>
      <c r="VGT38" s="1"/>
      <c r="VGU38" s="1"/>
      <c r="VGV38" s="1"/>
      <c r="VGW38" s="1"/>
      <c r="VGX38" s="1"/>
      <c r="VGY38" s="1"/>
      <c r="VGZ38" s="1"/>
      <c r="VHA38" s="1"/>
      <c r="VHB38" s="1"/>
      <c r="VHC38" s="1"/>
      <c r="VHD38" s="1"/>
      <c r="VHE38" s="1"/>
      <c r="VHF38" s="1"/>
      <c r="VHG38" s="1"/>
      <c r="VHH38" s="1"/>
      <c r="VHI38" s="1"/>
      <c r="VHJ38" s="1"/>
      <c r="VHK38" s="1"/>
      <c r="VHL38" s="1"/>
      <c r="VHM38" s="1"/>
      <c r="VHN38" s="1"/>
      <c r="VHO38" s="1"/>
      <c r="VHP38" s="1"/>
      <c r="VHQ38" s="1"/>
      <c r="VHR38" s="1"/>
      <c r="VHS38" s="1"/>
      <c r="VHT38" s="1"/>
      <c r="VHU38" s="1"/>
      <c r="VHV38" s="1"/>
      <c r="VHW38" s="1"/>
      <c r="VHX38" s="1"/>
      <c r="VHY38" s="1"/>
      <c r="VHZ38" s="1"/>
      <c r="VIA38" s="1"/>
      <c r="VIB38" s="1"/>
      <c r="VIC38" s="1"/>
      <c r="VID38" s="1"/>
      <c r="VIE38" s="1"/>
      <c r="VIF38" s="1"/>
      <c r="VIG38" s="1"/>
      <c r="VIH38" s="1"/>
      <c r="VII38" s="1"/>
      <c r="VIJ38" s="1"/>
      <c r="VIK38" s="1"/>
      <c r="VIL38" s="1"/>
      <c r="VIM38" s="1"/>
      <c r="VIN38" s="1"/>
      <c r="VIO38" s="1"/>
      <c r="VIP38" s="1"/>
      <c r="VIQ38" s="1"/>
      <c r="VIR38" s="1"/>
      <c r="VIS38" s="1"/>
      <c r="VIT38" s="1"/>
      <c r="VIU38" s="1"/>
      <c r="VIV38" s="1"/>
      <c r="VIW38" s="1"/>
      <c r="VIX38" s="1"/>
      <c r="VIY38" s="1"/>
      <c r="VIZ38" s="1"/>
      <c r="VJA38" s="1"/>
      <c r="VJB38" s="1"/>
      <c r="VJC38" s="1"/>
      <c r="VJD38" s="1"/>
      <c r="VJE38" s="1"/>
      <c r="VJF38" s="1"/>
      <c r="VJG38" s="1"/>
      <c r="VJH38" s="1"/>
      <c r="VJI38" s="1"/>
      <c r="VJJ38" s="1"/>
      <c r="VJK38" s="1"/>
      <c r="VJL38" s="1"/>
      <c r="VJM38" s="1"/>
      <c r="VJN38" s="1"/>
      <c r="VJO38" s="1"/>
      <c r="VJP38" s="1"/>
      <c r="VJQ38" s="1"/>
      <c r="VJR38" s="1"/>
      <c r="VJS38" s="1"/>
      <c r="VJT38" s="1"/>
      <c r="VJU38" s="1"/>
      <c r="VJV38" s="1"/>
      <c r="VJW38" s="1"/>
      <c r="VJX38" s="1"/>
      <c r="VJY38" s="1"/>
      <c r="VJZ38" s="1"/>
      <c r="VKA38" s="1"/>
      <c r="VKB38" s="1"/>
      <c r="VKC38" s="1"/>
      <c r="VKD38" s="1"/>
      <c r="VKE38" s="1"/>
      <c r="VKF38" s="1"/>
      <c r="VKG38" s="1"/>
      <c r="VKH38" s="1"/>
      <c r="VKI38" s="1"/>
      <c r="VKJ38" s="1"/>
      <c r="VKK38" s="1"/>
      <c r="VKL38" s="1"/>
      <c r="VKM38" s="1"/>
      <c r="VKN38" s="1"/>
      <c r="VKO38" s="1"/>
      <c r="VKP38" s="1"/>
      <c r="VKQ38" s="1"/>
      <c r="VKR38" s="1"/>
      <c r="VKS38" s="1"/>
      <c r="VKT38" s="1"/>
      <c r="VKU38" s="1"/>
      <c r="VKV38" s="1"/>
      <c r="VKW38" s="1"/>
      <c r="VKX38" s="1"/>
      <c r="VKY38" s="1"/>
      <c r="VKZ38" s="1"/>
      <c r="VLA38" s="1"/>
      <c r="VLB38" s="1"/>
      <c r="VLC38" s="1"/>
      <c r="VLD38" s="1"/>
      <c r="VLE38" s="1"/>
      <c r="VLF38" s="1"/>
      <c r="VLG38" s="1"/>
      <c r="VLH38" s="1"/>
      <c r="VLI38" s="1"/>
      <c r="VLJ38" s="1"/>
      <c r="VLK38" s="1"/>
      <c r="VLL38" s="1"/>
      <c r="VLM38" s="1"/>
      <c r="VLN38" s="1"/>
      <c r="VLO38" s="1"/>
      <c r="VLP38" s="1"/>
      <c r="VLQ38" s="1"/>
      <c r="VLR38" s="1"/>
      <c r="VLS38" s="1"/>
      <c r="VLT38" s="1"/>
      <c r="VLU38" s="1"/>
      <c r="VLV38" s="1"/>
      <c r="VLW38" s="1"/>
      <c r="VLX38" s="1"/>
      <c r="VLY38" s="1"/>
      <c r="VLZ38" s="1"/>
      <c r="VMA38" s="1"/>
      <c r="VMB38" s="1"/>
      <c r="VMC38" s="1"/>
      <c r="VMD38" s="1"/>
      <c r="VME38" s="1"/>
      <c r="VMF38" s="1"/>
      <c r="VMG38" s="1"/>
      <c r="VMH38" s="1"/>
      <c r="VMI38" s="1"/>
      <c r="VMJ38" s="1"/>
      <c r="VMK38" s="1"/>
      <c r="VML38" s="1"/>
      <c r="VMM38" s="1"/>
      <c r="VMN38" s="1"/>
      <c r="VMO38" s="1"/>
      <c r="VMP38" s="1"/>
      <c r="VMQ38" s="1"/>
      <c r="VMR38" s="1"/>
      <c r="VMS38" s="1"/>
      <c r="VMT38" s="1"/>
      <c r="VMU38" s="1"/>
      <c r="VMV38" s="1"/>
      <c r="VMW38" s="1"/>
      <c r="VMX38" s="1"/>
      <c r="VMY38" s="1"/>
      <c r="VMZ38" s="1"/>
      <c r="VNA38" s="1"/>
      <c r="VNB38" s="1"/>
      <c r="VNC38" s="1"/>
      <c r="VND38" s="1"/>
      <c r="VNE38" s="1"/>
      <c r="VNF38" s="1"/>
      <c r="VNG38" s="1"/>
      <c r="VNH38" s="1"/>
      <c r="VNI38" s="1"/>
      <c r="VNJ38" s="1"/>
      <c r="VNK38" s="1"/>
      <c r="VNL38" s="1"/>
      <c r="VNM38" s="1"/>
      <c r="VNN38" s="1"/>
      <c r="VNO38" s="1"/>
      <c r="VNP38" s="1"/>
      <c r="VNQ38" s="1"/>
      <c r="VNR38" s="1"/>
      <c r="VNS38" s="1"/>
      <c r="VNT38" s="1"/>
      <c r="VNU38" s="1"/>
      <c r="VNV38" s="1"/>
      <c r="VNW38" s="1"/>
      <c r="VNX38" s="1"/>
      <c r="VNY38" s="1"/>
      <c r="VNZ38" s="1"/>
      <c r="VOA38" s="1"/>
      <c r="VOB38" s="1"/>
      <c r="VOC38" s="1"/>
      <c r="VOD38" s="1"/>
      <c r="VOE38" s="1"/>
      <c r="VOF38" s="1"/>
      <c r="VOG38" s="1"/>
      <c r="VOH38" s="1"/>
      <c r="VOI38" s="1"/>
      <c r="VOJ38" s="1"/>
      <c r="VOK38" s="1"/>
      <c r="VOL38" s="1"/>
      <c r="VOM38" s="1"/>
      <c r="VON38" s="1"/>
      <c r="VOO38" s="1"/>
      <c r="VOP38" s="1"/>
      <c r="VOQ38" s="1"/>
      <c r="VOR38" s="1"/>
      <c r="VOS38" s="1"/>
      <c r="VOT38" s="1"/>
      <c r="VOU38" s="1"/>
      <c r="VOV38" s="1"/>
      <c r="VOW38" s="1"/>
      <c r="VOX38" s="1"/>
      <c r="VOY38" s="1"/>
      <c r="VOZ38" s="1"/>
      <c r="VPA38" s="1"/>
      <c r="VPB38" s="1"/>
      <c r="VPC38" s="1"/>
      <c r="VPD38" s="1"/>
      <c r="VPE38" s="1"/>
      <c r="VPF38" s="1"/>
      <c r="VPG38" s="1"/>
      <c r="VPH38" s="1"/>
      <c r="VPI38" s="1"/>
      <c r="VPJ38" s="1"/>
      <c r="VPK38" s="1"/>
      <c r="VPL38" s="1"/>
      <c r="VPM38" s="1"/>
      <c r="VPN38" s="1"/>
      <c r="VPO38" s="1"/>
      <c r="VPP38" s="1"/>
      <c r="VPQ38" s="1"/>
      <c r="VPR38" s="1"/>
      <c r="VPS38" s="1"/>
      <c r="VPT38" s="1"/>
      <c r="VPU38" s="1"/>
      <c r="VPV38" s="1"/>
      <c r="VPW38" s="1"/>
      <c r="VPX38" s="1"/>
      <c r="VPY38" s="1"/>
      <c r="VPZ38" s="1"/>
      <c r="VQA38" s="1"/>
      <c r="VQB38" s="1"/>
      <c r="VQC38" s="1"/>
      <c r="VQD38" s="1"/>
      <c r="VQE38" s="1"/>
      <c r="VQF38" s="1"/>
      <c r="VQG38" s="1"/>
      <c r="VQH38" s="1"/>
      <c r="VQI38" s="1"/>
      <c r="VQJ38" s="1"/>
      <c r="VQK38" s="1"/>
      <c r="VQL38" s="1"/>
      <c r="VQM38" s="1"/>
      <c r="VQN38" s="1"/>
      <c r="VQO38" s="1"/>
      <c r="VQP38" s="1"/>
      <c r="VQQ38" s="1"/>
      <c r="VQR38" s="1"/>
      <c r="VQS38" s="1"/>
      <c r="VQT38" s="1"/>
      <c r="VQU38" s="1"/>
      <c r="VQV38" s="1"/>
      <c r="VQW38" s="1"/>
      <c r="VQX38" s="1"/>
      <c r="VQY38" s="1"/>
      <c r="VQZ38" s="1"/>
      <c r="VRA38" s="1"/>
      <c r="VRB38" s="1"/>
      <c r="VRC38" s="1"/>
      <c r="VRD38" s="1"/>
      <c r="VRE38" s="1"/>
      <c r="VRF38" s="1"/>
      <c r="VRG38" s="1"/>
      <c r="VRH38" s="1"/>
      <c r="VRI38" s="1"/>
      <c r="VRJ38" s="1"/>
      <c r="VRK38" s="1"/>
      <c r="VRL38" s="1"/>
      <c r="VRM38" s="1"/>
      <c r="VRN38" s="1"/>
      <c r="VRO38" s="1"/>
      <c r="VRP38" s="1"/>
      <c r="VRQ38" s="1"/>
      <c r="VRR38" s="1"/>
      <c r="VRS38" s="1"/>
      <c r="VRT38" s="1"/>
      <c r="VRU38" s="1"/>
      <c r="VRV38" s="1"/>
      <c r="VRW38" s="1"/>
      <c r="VRX38" s="1"/>
      <c r="VRY38" s="1"/>
      <c r="VRZ38" s="1"/>
      <c r="VSA38" s="1"/>
      <c r="VSB38" s="1"/>
      <c r="VSC38" s="1"/>
      <c r="VSD38" s="1"/>
      <c r="VSE38" s="1"/>
      <c r="VSF38" s="1"/>
      <c r="VSG38" s="1"/>
      <c r="VSH38" s="1"/>
      <c r="VSI38" s="1"/>
      <c r="VSJ38" s="1"/>
      <c r="VSK38" s="1"/>
      <c r="VSL38" s="1"/>
      <c r="VSM38" s="1"/>
      <c r="VSN38" s="1"/>
      <c r="VSO38" s="1"/>
      <c r="VSP38" s="1"/>
      <c r="VSQ38" s="1"/>
      <c r="VSR38" s="1"/>
      <c r="VSS38" s="1"/>
      <c r="VST38" s="1"/>
      <c r="VSU38" s="1"/>
      <c r="VSV38" s="1"/>
      <c r="VSW38" s="1"/>
      <c r="VSX38" s="1"/>
      <c r="VSY38" s="1"/>
      <c r="VSZ38" s="1"/>
      <c r="VTA38" s="1"/>
      <c r="VTB38" s="1"/>
      <c r="VTC38" s="1"/>
      <c r="VTD38" s="1"/>
      <c r="VTE38" s="1"/>
      <c r="VTF38" s="1"/>
      <c r="VTG38" s="1"/>
      <c r="VTH38" s="1"/>
      <c r="VTI38" s="1"/>
      <c r="VTJ38" s="1"/>
      <c r="VTK38" s="1"/>
      <c r="VTL38" s="1"/>
      <c r="VTM38" s="1"/>
      <c r="VTN38" s="1"/>
      <c r="VTO38" s="1"/>
      <c r="VTP38" s="1"/>
      <c r="VTQ38" s="1"/>
      <c r="VTR38" s="1"/>
      <c r="VTS38" s="1"/>
      <c r="VTT38" s="1"/>
      <c r="VTU38" s="1"/>
      <c r="VTV38" s="1"/>
      <c r="VTW38" s="1"/>
      <c r="VTX38" s="1"/>
      <c r="VTY38" s="1"/>
      <c r="VTZ38" s="1"/>
      <c r="VUA38" s="1"/>
      <c r="VUB38" s="1"/>
      <c r="VUC38" s="1"/>
      <c r="VUD38" s="1"/>
      <c r="VUE38" s="1"/>
      <c r="VUF38" s="1"/>
      <c r="VUG38" s="1"/>
      <c r="VUH38" s="1"/>
      <c r="VUI38" s="1"/>
      <c r="VUJ38" s="1"/>
      <c r="VUK38" s="1"/>
      <c r="VUL38" s="1"/>
      <c r="VUM38" s="1"/>
      <c r="VUN38" s="1"/>
      <c r="VUO38" s="1"/>
      <c r="VUP38" s="1"/>
      <c r="VUQ38" s="1"/>
      <c r="VUR38" s="1"/>
      <c r="VUS38" s="1"/>
      <c r="VUT38" s="1"/>
      <c r="VUU38" s="1"/>
      <c r="VUV38" s="1"/>
      <c r="VUW38" s="1"/>
      <c r="VUX38" s="1"/>
      <c r="VUY38" s="1"/>
      <c r="VUZ38" s="1"/>
      <c r="VVA38" s="1"/>
      <c r="VVB38" s="1"/>
      <c r="VVC38" s="1"/>
      <c r="VVD38" s="1"/>
      <c r="VVE38" s="1"/>
      <c r="VVF38" s="1"/>
      <c r="VVG38" s="1"/>
      <c r="VVH38" s="1"/>
      <c r="VVI38" s="1"/>
      <c r="VVJ38" s="1"/>
      <c r="VVK38" s="1"/>
      <c r="VVL38" s="1"/>
      <c r="VVM38" s="1"/>
      <c r="VVN38" s="1"/>
      <c r="VVO38" s="1"/>
      <c r="VVP38" s="1"/>
      <c r="VVQ38" s="1"/>
      <c r="VVR38" s="1"/>
      <c r="VVS38" s="1"/>
      <c r="VVT38" s="1"/>
      <c r="VVU38" s="1"/>
      <c r="VVV38" s="1"/>
      <c r="VVW38" s="1"/>
      <c r="VVX38" s="1"/>
      <c r="VVY38" s="1"/>
      <c r="VVZ38" s="1"/>
      <c r="VWA38" s="1"/>
      <c r="VWB38" s="1"/>
      <c r="VWC38" s="1"/>
      <c r="VWD38" s="1"/>
      <c r="VWE38" s="1"/>
      <c r="VWF38" s="1"/>
      <c r="VWG38" s="1"/>
      <c r="VWH38" s="1"/>
      <c r="VWI38" s="1"/>
      <c r="VWJ38" s="1"/>
      <c r="VWK38" s="1"/>
      <c r="VWL38" s="1"/>
      <c r="VWM38" s="1"/>
      <c r="VWN38" s="1"/>
      <c r="VWO38" s="1"/>
      <c r="VWP38" s="1"/>
      <c r="VWQ38" s="1"/>
      <c r="VWR38" s="1"/>
      <c r="VWS38" s="1"/>
      <c r="VWT38" s="1"/>
      <c r="VWU38" s="1"/>
      <c r="VWV38" s="1"/>
      <c r="VWW38" s="1"/>
      <c r="VWX38" s="1"/>
      <c r="VWY38" s="1"/>
      <c r="VWZ38" s="1"/>
      <c r="VXA38" s="1"/>
      <c r="VXB38" s="1"/>
      <c r="VXC38" s="1"/>
      <c r="VXD38" s="1"/>
      <c r="VXE38" s="1"/>
      <c r="VXF38" s="1"/>
      <c r="VXG38" s="1"/>
      <c r="VXH38" s="1"/>
      <c r="VXI38" s="1"/>
      <c r="VXJ38" s="1"/>
      <c r="VXK38" s="1"/>
      <c r="VXL38" s="1"/>
      <c r="VXM38" s="1"/>
      <c r="VXN38" s="1"/>
      <c r="VXO38" s="1"/>
      <c r="VXP38" s="1"/>
      <c r="VXQ38" s="1"/>
      <c r="VXR38" s="1"/>
      <c r="VXS38" s="1"/>
      <c r="VXT38" s="1"/>
      <c r="VXU38" s="1"/>
      <c r="VXV38" s="1"/>
      <c r="VXW38" s="1"/>
      <c r="VXX38" s="1"/>
      <c r="VXY38" s="1"/>
      <c r="VXZ38" s="1"/>
      <c r="VYA38" s="1"/>
      <c r="VYB38" s="1"/>
      <c r="VYC38" s="1"/>
      <c r="VYD38" s="1"/>
      <c r="VYE38" s="1"/>
      <c r="VYF38" s="1"/>
      <c r="VYG38" s="1"/>
      <c r="VYH38" s="1"/>
      <c r="VYI38" s="1"/>
      <c r="VYJ38" s="1"/>
      <c r="VYK38" s="1"/>
      <c r="VYL38" s="1"/>
      <c r="VYM38" s="1"/>
      <c r="VYN38" s="1"/>
      <c r="VYO38" s="1"/>
      <c r="VYP38" s="1"/>
      <c r="VYQ38" s="1"/>
      <c r="VYR38" s="1"/>
      <c r="VYS38" s="1"/>
      <c r="VYT38" s="1"/>
      <c r="VYU38" s="1"/>
      <c r="VYV38" s="1"/>
      <c r="VYW38" s="1"/>
      <c r="VYX38" s="1"/>
      <c r="VYY38" s="1"/>
      <c r="VYZ38" s="1"/>
      <c r="VZA38" s="1"/>
      <c r="VZB38" s="1"/>
      <c r="VZC38" s="1"/>
      <c r="VZD38" s="1"/>
      <c r="VZE38" s="1"/>
      <c r="VZF38" s="1"/>
      <c r="VZG38" s="1"/>
      <c r="VZH38" s="1"/>
      <c r="VZI38" s="1"/>
      <c r="VZJ38" s="1"/>
      <c r="VZK38" s="1"/>
      <c r="VZL38" s="1"/>
      <c r="VZM38" s="1"/>
      <c r="VZN38" s="1"/>
      <c r="VZO38" s="1"/>
      <c r="VZP38" s="1"/>
      <c r="VZQ38" s="1"/>
      <c r="VZR38" s="1"/>
      <c r="VZS38" s="1"/>
      <c r="VZT38" s="1"/>
      <c r="VZU38" s="1"/>
      <c r="VZV38" s="1"/>
      <c r="VZW38" s="1"/>
      <c r="VZX38" s="1"/>
      <c r="VZY38" s="1"/>
      <c r="VZZ38" s="1"/>
      <c r="WAA38" s="1"/>
      <c r="WAB38" s="1"/>
      <c r="WAC38" s="1"/>
      <c r="WAD38" s="1"/>
      <c r="WAE38" s="1"/>
      <c r="WAF38" s="1"/>
      <c r="WAG38" s="1"/>
      <c r="WAH38" s="1"/>
      <c r="WAI38" s="1"/>
      <c r="WAJ38" s="1"/>
      <c r="WAK38" s="1"/>
      <c r="WAL38" s="1"/>
      <c r="WAM38" s="1"/>
      <c r="WAN38" s="1"/>
      <c r="WAO38" s="1"/>
      <c r="WAP38" s="1"/>
      <c r="WAQ38" s="1"/>
      <c r="WAR38" s="1"/>
      <c r="WAS38" s="1"/>
      <c r="WAT38" s="1"/>
      <c r="WAU38" s="1"/>
      <c r="WAV38" s="1"/>
      <c r="WAW38" s="1"/>
      <c r="WAX38" s="1"/>
      <c r="WAY38" s="1"/>
      <c r="WAZ38" s="1"/>
      <c r="WBA38" s="1"/>
      <c r="WBB38" s="1"/>
      <c r="WBC38" s="1"/>
      <c r="WBD38" s="1"/>
      <c r="WBE38" s="1"/>
      <c r="WBF38" s="1"/>
      <c r="WBG38" s="1"/>
      <c r="WBH38" s="1"/>
      <c r="WBI38" s="1"/>
      <c r="WBJ38" s="1"/>
      <c r="WBK38" s="1"/>
      <c r="WBL38" s="1"/>
      <c r="WBM38" s="1"/>
      <c r="WBN38" s="1"/>
      <c r="WBO38" s="1"/>
      <c r="WBP38" s="1"/>
      <c r="WBQ38" s="1"/>
      <c r="WBR38" s="1"/>
      <c r="WBS38" s="1"/>
      <c r="WBT38" s="1"/>
      <c r="WBU38" s="1"/>
      <c r="WBV38" s="1"/>
      <c r="WBW38" s="1"/>
      <c r="WBX38" s="1"/>
      <c r="WBY38" s="1"/>
      <c r="WBZ38" s="1"/>
      <c r="WCA38" s="1"/>
      <c r="WCB38" s="1"/>
      <c r="WCC38" s="1"/>
      <c r="WCD38" s="1"/>
      <c r="WCE38" s="1"/>
      <c r="WCF38" s="1"/>
      <c r="WCG38" s="1"/>
      <c r="WCH38" s="1"/>
      <c r="WCI38" s="1"/>
      <c r="WCJ38" s="1"/>
      <c r="WCK38" s="1"/>
      <c r="WCL38" s="1"/>
      <c r="WCM38" s="1"/>
      <c r="WCN38" s="1"/>
      <c r="WCO38" s="1"/>
      <c r="WCP38" s="1"/>
      <c r="WCQ38" s="1"/>
      <c r="WCR38" s="1"/>
      <c r="WCS38" s="1"/>
      <c r="WCT38" s="1"/>
      <c r="WCU38" s="1"/>
      <c r="WCV38" s="1"/>
      <c r="WCW38" s="1"/>
      <c r="WCX38" s="1"/>
      <c r="WCY38" s="1"/>
      <c r="WCZ38" s="1"/>
      <c r="WDA38" s="1"/>
      <c r="WDB38" s="1"/>
      <c r="WDC38" s="1"/>
      <c r="WDD38" s="1"/>
      <c r="WDE38" s="1"/>
      <c r="WDF38" s="1"/>
      <c r="WDG38" s="1"/>
      <c r="WDH38" s="1"/>
      <c r="WDI38" s="1"/>
      <c r="WDJ38" s="1"/>
      <c r="WDK38" s="1"/>
      <c r="WDL38" s="1"/>
      <c r="WDM38" s="1"/>
      <c r="WDN38" s="1"/>
      <c r="WDO38" s="1"/>
      <c r="WDP38" s="1"/>
      <c r="WDQ38" s="1"/>
      <c r="WDR38" s="1"/>
      <c r="WDS38" s="1"/>
      <c r="WDT38" s="1"/>
      <c r="WDU38" s="1"/>
      <c r="WDV38" s="1"/>
      <c r="WDW38" s="1"/>
      <c r="WDX38" s="1"/>
      <c r="WDY38" s="1"/>
      <c r="WDZ38" s="1"/>
      <c r="WEA38" s="1"/>
      <c r="WEB38" s="1"/>
      <c r="WEC38" s="1"/>
      <c r="WED38" s="1"/>
      <c r="WEE38" s="1"/>
      <c r="WEF38" s="1"/>
      <c r="WEG38" s="1"/>
      <c r="WEH38" s="1"/>
      <c r="WEI38" s="1"/>
      <c r="WEJ38" s="1"/>
      <c r="WEK38" s="1"/>
      <c r="WEL38" s="1"/>
      <c r="WEM38" s="1"/>
      <c r="WEN38" s="1"/>
      <c r="WEO38" s="1"/>
      <c r="WEP38" s="1"/>
      <c r="WEQ38" s="1"/>
      <c r="WER38" s="1"/>
      <c r="WES38" s="1"/>
      <c r="WET38" s="1"/>
      <c r="WEU38" s="1"/>
      <c r="WEV38" s="1"/>
      <c r="WEW38" s="1"/>
      <c r="WEX38" s="1"/>
      <c r="WEY38" s="1"/>
      <c r="WEZ38" s="1"/>
      <c r="WFA38" s="1"/>
      <c r="WFB38" s="1"/>
      <c r="WFC38" s="1"/>
      <c r="WFD38" s="1"/>
      <c r="WFE38" s="1"/>
      <c r="WFF38" s="1"/>
      <c r="WFG38" s="1"/>
      <c r="WFH38" s="1"/>
      <c r="WFI38" s="1"/>
      <c r="WFJ38" s="1"/>
      <c r="WFK38" s="1"/>
      <c r="WFL38" s="1"/>
      <c r="WFM38" s="1"/>
      <c r="WFN38" s="1"/>
      <c r="WFO38" s="1"/>
      <c r="WFP38" s="1"/>
      <c r="WFQ38" s="1"/>
      <c r="WFR38" s="1"/>
      <c r="WFS38" s="1"/>
      <c r="WFT38" s="1"/>
      <c r="WFU38" s="1"/>
      <c r="WFV38" s="1"/>
      <c r="WFW38" s="1"/>
      <c r="WFX38" s="1"/>
      <c r="WFY38" s="1"/>
      <c r="WFZ38" s="1"/>
      <c r="WGA38" s="1"/>
      <c r="WGB38" s="1"/>
      <c r="WGC38" s="1"/>
      <c r="WGD38" s="1"/>
      <c r="WGE38" s="1"/>
      <c r="WGF38" s="1"/>
      <c r="WGG38" s="1"/>
      <c r="WGH38" s="1"/>
      <c r="WGI38" s="1"/>
      <c r="WGJ38" s="1"/>
      <c r="WGK38" s="1"/>
      <c r="WGL38" s="1"/>
      <c r="WGM38" s="1"/>
      <c r="WGN38" s="1"/>
      <c r="WGO38" s="1"/>
      <c r="WGP38" s="1"/>
      <c r="WGQ38" s="1"/>
      <c r="WGR38" s="1"/>
      <c r="WGS38" s="1"/>
      <c r="WGT38" s="1"/>
      <c r="WGU38" s="1"/>
      <c r="WGV38" s="1"/>
      <c r="WGW38" s="1"/>
      <c r="WGX38" s="1"/>
      <c r="WGY38" s="1"/>
      <c r="WGZ38" s="1"/>
      <c r="WHA38" s="1"/>
      <c r="WHB38" s="1"/>
      <c r="WHC38" s="1"/>
      <c r="WHD38" s="1"/>
      <c r="WHE38" s="1"/>
      <c r="WHF38" s="1"/>
      <c r="WHG38" s="1"/>
      <c r="WHH38" s="1"/>
      <c r="WHI38" s="1"/>
      <c r="WHJ38" s="1"/>
      <c r="WHK38" s="1"/>
      <c r="WHL38" s="1"/>
      <c r="WHM38" s="1"/>
      <c r="WHN38" s="1"/>
      <c r="WHO38" s="1"/>
      <c r="WHP38" s="1"/>
      <c r="WHQ38" s="1"/>
      <c r="WHR38" s="1"/>
      <c r="WHS38" s="1"/>
      <c r="WHT38" s="1"/>
      <c r="WHU38" s="1"/>
      <c r="WHV38" s="1"/>
      <c r="WHW38" s="1"/>
      <c r="WHX38" s="1"/>
      <c r="WHY38" s="1"/>
      <c r="WHZ38" s="1"/>
      <c r="WIA38" s="1"/>
      <c r="WIB38" s="1"/>
      <c r="WIC38" s="1"/>
      <c r="WID38" s="1"/>
      <c r="WIE38" s="1"/>
      <c r="WIF38" s="1"/>
      <c r="WIG38" s="1"/>
      <c r="WIH38" s="1"/>
      <c r="WII38" s="1"/>
      <c r="WIJ38" s="1"/>
      <c r="WIK38" s="1"/>
      <c r="WIL38" s="1"/>
      <c r="WIM38" s="1"/>
      <c r="WIN38" s="1"/>
      <c r="WIO38" s="1"/>
      <c r="WIP38" s="1"/>
      <c r="WIQ38" s="1"/>
      <c r="WIR38" s="1"/>
      <c r="WIS38" s="1"/>
      <c r="WIT38" s="1"/>
      <c r="WIU38" s="1"/>
      <c r="WIV38" s="1"/>
      <c r="WIW38" s="1"/>
      <c r="WIX38" s="1"/>
      <c r="WIY38" s="1"/>
      <c r="WIZ38" s="1"/>
      <c r="WJA38" s="1"/>
      <c r="WJB38" s="1"/>
      <c r="WJC38" s="1"/>
      <c r="WJD38" s="1"/>
      <c r="WJE38" s="1"/>
      <c r="WJF38" s="1"/>
      <c r="WJG38" s="1"/>
      <c r="WJH38" s="1"/>
      <c r="WJI38" s="1"/>
      <c r="WJJ38" s="1"/>
      <c r="WJK38" s="1"/>
      <c r="WJL38" s="1"/>
      <c r="WJM38" s="1"/>
      <c r="WJN38" s="1"/>
      <c r="WJO38" s="1"/>
      <c r="WJP38" s="1"/>
      <c r="WJQ38" s="1"/>
      <c r="WJR38" s="1"/>
      <c r="WJS38" s="1"/>
      <c r="WJT38" s="1"/>
      <c r="WJU38" s="1"/>
      <c r="WJV38" s="1"/>
      <c r="WJW38" s="1"/>
      <c r="WJX38" s="1"/>
      <c r="WJY38" s="1"/>
      <c r="WJZ38" s="1"/>
      <c r="WKA38" s="1"/>
      <c r="WKB38" s="1"/>
      <c r="WKC38" s="1"/>
      <c r="WKD38" s="1"/>
      <c r="WKE38" s="1"/>
      <c r="WKF38" s="1"/>
      <c r="WKG38" s="1"/>
      <c r="WKH38" s="1"/>
      <c r="WKI38" s="1"/>
      <c r="WKJ38" s="1"/>
      <c r="WKK38" s="1"/>
      <c r="WKL38" s="1"/>
      <c r="WKM38" s="1"/>
      <c r="WKN38" s="1"/>
      <c r="WKO38" s="1"/>
      <c r="WKP38" s="1"/>
      <c r="WKQ38" s="1"/>
      <c r="WKR38" s="1"/>
      <c r="WKS38" s="1"/>
      <c r="WKT38" s="1"/>
      <c r="WKU38" s="1"/>
      <c r="WKV38" s="1"/>
      <c r="WKW38" s="1"/>
      <c r="WKX38" s="1"/>
      <c r="WKY38" s="1"/>
      <c r="WKZ38" s="1"/>
      <c r="WLA38" s="1"/>
      <c r="WLB38" s="1"/>
      <c r="WLC38" s="1"/>
      <c r="WLD38" s="1"/>
      <c r="WLE38" s="1"/>
      <c r="WLF38" s="1"/>
      <c r="WLG38" s="1"/>
      <c r="WLH38" s="1"/>
      <c r="WLI38" s="1"/>
      <c r="WLJ38" s="1"/>
      <c r="WLK38" s="1"/>
      <c r="WLL38" s="1"/>
      <c r="WLM38" s="1"/>
      <c r="WLN38" s="1"/>
      <c r="WLO38" s="1"/>
      <c r="WLP38" s="1"/>
      <c r="WLQ38" s="1"/>
      <c r="WLR38" s="1"/>
      <c r="WLS38" s="1"/>
      <c r="WLT38" s="1"/>
      <c r="WLU38" s="1"/>
      <c r="WLV38" s="1"/>
      <c r="WLW38" s="1"/>
      <c r="WLX38" s="1"/>
      <c r="WLY38" s="1"/>
      <c r="WLZ38" s="1"/>
      <c r="WMA38" s="1"/>
      <c r="WMB38" s="1"/>
      <c r="WMC38" s="1"/>
      <c r="WMD38" s="1"/>
      <c r="WME38" s="1"/>
      <c r="WMF38" s="1"/>
      <c r="WMG38" s="1"/>
      <c r="WMH38" s="1"/>
      <c r="WMI38" s="1"/>
      <c r="WMJ38" s="1"/>
      <c r="WMK38" s="1"/>
      <c r="WML38" s="1"/>
      <c r="WMM38" s="1"/>
      <c r="WMN38" s="1"/>
      <c r="WMO38" s="1"/>
      <c r="WMP38" s="1"/>
      <c r="WMQ38" s="1"/>
      <c r="WMR38" s="1"/>
      <c r="WMS38" s="1"/>
      <c r="WMT38" s="1"/>
      <c r="WMU38" s="1"/>
      <c r="WMV38" s="1"/>
      <c r="WMW38" s="1"/>
      <c r="WMX38" s="1"/>
      <c r="WMY38" s="1"/>
      <c r="WMZ38" s="1"/>
      <c r="WNA38" s="1"/>
      <c r="WNB38" s="1"/>
      <c r="WNC38" s="1"/>
      <c r="WND38" s="1"/>
      <c r="WNE38" s="1"/>
      <c r="WNF38" s="1"/>
      <c r="WNG38" s="1"/>
      <c r="WNH38" s="1"/>
      <c r="WNI38" s="1"/>
      <c r="WNJ38" s="1"/>
      <c r="WNK38" s="1"/>
      <c r="WNL38" s="1"/>
      <c r="WNM38" s="1"/>
      <c r="WNN38" s="1"/>
      <c r="WNO38" s="1"/>
      <c r="WNP38" s="1"/>
      <c r="WNQ38" s="1"/>
      <c r="WNR38" s="1"/>
      <c r="WNS38" s="1"/>
      <c r="WNT38" s="1"/>
      <c r="WNU38" s="1"/>
      <c r="WNV38" s="1"/>
      <c r="WNW38" s="1"/>
      <c r="WNX38" s="1"/>
      <c r="WNY38" s="1"/>
      <c r="WNZ38" s="1"/>
      <c r="WOA38" s="1"/>
      <c r="WOB38" s="1"/>
      <c r="WOC38" s="1"/>
      <c r="WOD38" s="1"/>
      <c r="WOE38" s="1"/>
      <c r="WOF38" s="1"/>
      <c r="WOG38" s="1"/>
      <c r="WOH38" s="1"/>
      <c r="WOI38" s="1"/>
      <c r="WOJ38" s="1"/>
      <c r="WOK38" s="1"/>
      <c r="WOL38" s="1"/>
      <c r="WOM38" s="1"/>
      <c r="WON38" s="1"/>
      <c r="WOO38" s="1"/>
      <c r="WOP38" s="1"/>
      <c r="WOQ38" s="1"/>
      <c r="WOR38" s="1"/>
      <c r="WOS38" s="1"/>
      <c r="WOT38" s="1"/>
      <c r="WOU38" s="1"/>
      <c r="WOV38" s="1"/>
      <c r="WOW38" s="1"/>
      <c r="WOX38" s="1"/>
      <c r="WOY38" s="1"/>
      <c r="WOZ38" s="1"/>
      <c r="WPA38" s="1"/>
      <c r="WPB38" s="1"/>
      <c r="WPC38" s="1"/>
      <c r="WPD38" s="1"/>
      <c r="WPE38" s="1"/>
      <c r="WPF38" s="1"/>
      <c r="WPG38" s="1"/>
      <c r="WPH38" s="1"/>
      <c r="WPI38" s="1"/>
      <c r="WPJ38" s="1"/>
      <c r="WPK38" s="1"/>
      <c r="WPL38" s="1"/>
      <c r="WPM38" s="1"/>
      <c r="WPN38" s="1"/>
      <c r="WPO38" s="1"/>
      <c r="WPP38" s="1"/>
      <c r="WPQ38" s="1"/>
      <c r="WPR38" s="1"/>
      <c r="WPS38" s="1"/>
      <c r="WPT38" s="1"/>
      <c r="WPU38" s="1"/>
      <c r="WPV38" s="1"/>
      <c r="WPW38" s="1"/>
      <c r="WPX38" s="1"/>
      <c r="WPY38" s="1"/>
      <c r="WPZ38" s="1"/>
      <c r="WQA38" s="1"/>
      <c r="WQB38" s="1"/>
      <c r="WQC38" s="1"/>
      <c r="WQD38" s="1"/>
      <c r="WQE38" s="1"/>
      <c r="WQF38" s="1"/>
      <c r="WQG38" s="1"/>
      <c r="WQH38" s="1"/>
      <c r="WQI38" s="1"/>
      <c r="WQJ38" s="1"/>
      <c r="WQK38" s="1"/>
      <c r="WQL38" s="1"/>
      <c r="WQM38" s="1"/>
      <c r="WQN38" s="1"/>
      <c r="WQO38" s="1"/>
      <c r="WQP38" s="1"/>
      <c r="WQQ38" s="1"/>
      <c r="WQR38" s="1"/>
      <c r="WQS38" s="1"/>
      <c r="WQT38" s="1"/>
      <c r="WQU38" s="1"/>
      <c r="WQV38" s="1"/>
      <c r="WQW38" s="1"/>
      <c r="WQX38" s="1"/>
      <c r="WQY38" s="1"/>
      <c r="WQZ38" s="1"/>
      <c r="WRA38" s="1"/>
      <c r="WRB38" s="1"/>
      <c r="WRC38" s="1"/>
      <c r="WRD38" s="1"/>
      <c r="WRE38" s="1"/>
      <c r="WRF38" s="1"/>
      <c r="WRG38" s="1"/>
      <c r="WRH38" s="1"/>
      <c r="WRI38" s="1"/>
      <c r="WRJ38" s="1"/>
      <c r="WRK38" s="1"/>
      <c r="WRL38" s="1"/>
      <c r="WRM38" s="1"/>
      <c r="WRN38" s="1"/>
      <c r="WRO38" s="1"/>
      <c r="WRP38" s="1"/>
      <c r="WRQ38" s="1"/>
      <c r="WRR38" s="1"/>
      <c r="WRS38" s="1"/>
      <c r="WRT38" s="1"/>
      <c r="WRU38" s="1"/>
      <c r="WRV38" s="1"/>
      <c r="WRW38" s="1"/>
      <c r="WRX38" s="1"/>
      <c r="WRY38" s="1"/>
      <c r="WRZ38" s="1"/>
      <c r="WSA38" s="1"/>
      <c r="WSB38" s="1"/>
      <c r="WSC38" s="1"/>
      <c r="WSD38" s="1"/>
      <c r="WSE38" s="1"/>
      <c r="WSF38" s="1"/>
      <c r="WSG38" s="1"/>
      <c r="WSH38" s="1"/>
      <c r="WSI38" s="1"/>
      <c r="WSJ38" s="1"/>
      <c r="WSK38" s="1"/>
      <c r="WSL38" s="1"/>
      <c r="WSM38" s="1"/>
      <c r="WSN38" s="1"/>
      <c r="WSO38" s="1"/>
      <c r="WSP38" s="1"/>
      <c r="WSQ38" s="1"/>
      <c r="WSR38" s="1"/>
      <c r="WSS38" s="1"/>
      <c r="WST38" s="1"/>
      <c r="WSU38" s="1"/>
      <c r="WSV38" s="1"/>
      <c r="WSW38" s="1"/>
      <c r="WSX38" s="1"/>
      <c r="WSY38" s="1"/>
      <c r="WSZ38" s="1"/>
      <c r="WTA38" s="1"/>
      <c r="WTB38" s="1"/>
      <c r="WTC38" s="1"/>
      <c r="WTD38" s="1"/>
      <c r="WTE38" s="1"/>
      <c r="WTF38" s="1"/>
      <c r="WTG38" s="1"/>
      <c r="WTH38" s="1"/>
      <c r="WTI38" s="1"/>
      <c r="WTJ38" s="1"/>
      <c r="WTK38" s="1"/>
      <c r="WTL38" s="1"/>
      <c r="WTM38" s="1"/>
      <c r="WTN38" s="1"/>
      <c r="WTO38" s="1"/>
      <c r="WTP38" s="1"/>
      <c r="WTQ38" s="1"/>
      <c r="WTR38" s="1"/>
      <c r="WTS38" s="1"/>
      <c r="WTT38" s="1"/>
      <c r="WTU38" s="1"/>
      <c r="WTV38" s="1"/>
      <c r="WTW38" s="1"/>
      <c r="WTX38" s="1"/>
      <c r="WTY38" s="1"/>
      <c r="WTZ38" s="1"/>
      <c r="WUA38" s="1"/>
      <c r="WUB38" s="1"/>
      <c r="WUC38" s="1"/>
      <c r="WUD38" s="1"/>
      <c r="WUE38" s="1"/>
      <c r="WUF38" s="1"/>
      <c r="WUG38" s="1"/>
      <c r="WUH38" s="1"/>
      <c r="WUI38" s="1"/>
      <c r="WUJ38" s="1"/>
      <c r="WUK38" s="1"/>
      <c r="WUL38" s="1"/>
      <c r="WUM38" s="1"/>
      <c r="WUN38" s="1"/>
      <c r="WUO38" s="1"/>
      <c r="WUP38" s="1"/>
      <c r="WUQ38" s="1"/>
      <c r="WUR38" s="1"/>
      <c r="WUS38" s="1"/>
      <c r="WUT38" s="1"/>
      <c r="WUU38" s="1"/>
      <c r="WUV38" s="1"/>
      <c r="WUW38" s="1"/>
      <c r="WUX38" s="1"/>
      <c r="WUY38" s="1"/>
      <c r="WUZ38" s="1"/>
      <c r="WVA38" s="1"/>
      <c r="WVB38" s="1"/>
      <c r="WVC38" s="1"/>
      <c r="WVD38" s="1"/>
      <c r="WVE38" s="1"/>
      <c r="WVF38" s="1"/>
      <c r="WVG38" s="1"/>
      <c r="WVH38" s="1"/>
      <c r="WVI38" s="1"/>
      <c r="WVJ38" s="1"/>
      <c r="WVK38" s="1"/>
      <c r="WVL38" s="1"/>
      <c r="WVM38" s="1"/>
    </row>
    <row r="39" spans="1:16133" s="23" customFormat="1" hidden="1">
      <c r="A39" s="1"/>
      <c r="B39" s="37"/>
      <c r="C39" s="37"/>
      <c r="D39" s="24"/>
      <c r="E39" s="24"/>
      <c r="F39" s="25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/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/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/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/>
      <c r="UY39" s="1"/>
      <c r="UZ39" s="1"/>
      <c r="VA39" s="1"/>
      <c r="VB39" s="1"/>
      <c r="VC39" s="1"/>
      <c r="VD39" s="1"/>
      <c r="VE39" s="1"/>
      <c r="VF39" s="1"/>
      <c r="VG39" s="1"/>
      <c r="VH39" s="1"/>
      <c r="VI39" s="1"/>
      <c r="VJ39" s="1"/>
      <c r="VK39" s="1"/>
      <c r="VL39" s="1"/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/>
      <c r="WA39" s="1"/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/>
      <c r="WN39" s="1"/>
      <c r="WO39" s="1"/>
      <c r="WP39" s="1"/>
      <c r="WQ39" s="1"/>
      <c r="WR39" s="1"/>
      <c r="WS39" s="1"/>
      <c r="WT39" s="1"/>
      <c r="WU39" s="1"/>
      <c r="WV39" s="1"/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/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/>
      <c r="AEU39" s="1"/>
      <c r="AEV39" s="1"/>
      <c r="AEW39" s="1"/>
      <c r="AEX39" s="1"/>
      <c r="AEY39" s="1"/>
      <c r="AEZ39" s="1"/>
      <c r="AFA39" s="1"/>
      <c r="AFB39" s="1"/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/>
      <c r="AFR39" s="1"/>
      <c r="AFS39" s="1"/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/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/>
      <c r="AJJ39" s="1"/>
      <c r="AJK39" s="1"/>
      <c r="AJL39" s="1"/>
      <c r="AJM39" s="1"/>
      <c r="AJN39" s="1"/>
      <c r="AJO39" s="1"/>
      <c r="AJP39" s="1"/>
      <c r="AJQ39" s="1"/>
      <c r="AJR39" s="1"/>
      <c r="AJS39" s="1"/>
      <c r="AJT39" s="1"/>
      <c r="AJU39" s="1"/>
      <c r="AJV39" s="1"/>
      <c r="AJW39" s="1"/>
      <c r="AJX39" s="1"/>
      <c r="AJY39" s="1"/>
      <c r="AJZ39" s="1"/>
      <c r="AKA39" s="1"/>
      <c r="AKB39" s="1"/>
      <c r="AKC39" s="1"/>
      <c r="AKD39" s="1"/>
      <c r="AKE39" s="1"/>
      <c r="AKF39" s="1"/>
      <c r="AKG39" s="1"/>
      <c r="AKH39" s="1"/>
      <c r="AKI39" s="1"/>
      <c r="AKJ39" s="1"/>
      <c r="AKK39" s="1"/>
      <c r="AKL39" s="1"/>
      <c r="AKM39" s="1"/>
      <c r="AKN39" s="1"/>
      <c r="AKO39" s="1"/>
      <c r="AKP39" s="1"/>
      <c r="AKQ39" s="1"/>
      <c r="AKR39" s="1"/>
      <c r="AKS39" s="1"/>
      <c r="AKT39" s="1"/>
      <c r="AKU39" s="1"/>
      <c r="AKV39" s="1"/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/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/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/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/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/>
      <c r="AOL39" s="1"/>
      <c r="AOM39" s="1"/>
      <c r="AON39" s="1"/>
      <c r="AOO39" s="1"/>
      <c r="AOP39" s="1"/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/>
      <c r="APN39" s="1"/>
      <c r="APO39" s="1"/>
      <c r="APP39" s="1"/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/>
      <c r="AQJ39" s="1"/>
      <c r="AQK39" s="1"/>
      <c r="AQL39" s="1"/>
      <c r="AQM39" s="1"/>
      <c r="AQN39" s="1"/>
      <c r="AQO39" s="1"/>
      <c r="AQP39" s="1"/>
      <c r="AQQ39" s="1"/>
      <c r="AQR39" s="1"/>
      <c r="AQS39" s="1"/>
      <c r="AQT39" s="1"/>
      <c r="AQU39" s="1"/>
      <c r="AQV39" s="1"/>
      <c r="AQW39" s="1"/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/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/>
      <c r="ASA39" s="1"/>
      <c r="ASB39" s="1"/>
      <c r="ASC39" s="1"/>
      <c r="ASD39" s="1"/>
      <c r="ASE39" s="1"/>
      <c r="ASF39" s="1"/>
      <c r="ASG39" s="1"/>
      <c r="ASH39" s="1"/>
      <c r="ASI39" s="1"/>
      <c r="ASJ39" s="1"/>
      <c r="ASK39" s="1"/>
      <c r="ASL39" s="1"/>
      <c r="ASM39" s="1"/>
      <c r="ASN39" s="1"/>
      <c r="ASO39" s="1"/>
      <c r="ASP39" s="1"/>
      <c r="ASQ39" s="1"/>
      <c r="ASR39" s="1"/>
      <c r="ASS39" s="1"/>
      <c r="AST39" s="1"/>
      <c r="ASU39" s="1"/>
      <c r="ASV39" s="1"/>
      <c r="ASW39" s="1"/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/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/>
      <c r="AUQ39" s="1"/>
      <c r="AUR39" s="1"/>
      <c r="AUS39" s="1"/>
      <c r="AUT39" s="1"/>
      <c r="AUU39" s="1"/>
      <c r="AUV39" s="1"/>
      <c r="AUW39" s="1"/>
      <c r="AUX39" s="1"/>
      <c r="AUY39" s="1"/>
      <c r="AUZ39" s="1"/>
      <c r="AVA39" s="1"/>
      <c r="AVB39" s="1"/>
      <c r="AVC39" s="1"/>
      <c r="AVD39" s="1"/>
      <c r="AVE39" s="1"/>
      <c r="AVF39" s="1"/>
      <c r="AVG39" s="1"/>
      <c r="AVH39" s="1"/>
      <c r="AVI39" s="1"/>
      <c r="AVJ39" s="1"/>
      <c r="AVK39" s="1"/>
      <c r="AVL39" s="1"/>
      <c r="AVM39" s="1"/>
      <c r="AVN39" s="1"/>
      <c r="AVO39" s="1"/>
      <c r="AVP39" s="1"/>
      <c r="AVQ39" s="1"/>
      <c r="AVR39" s="1"/>
      <c r="AVS39" s="1"/>
      <c r="AVT39" s="1"/>
      <c r="AVU39" s="1"/>
      <c r="AVV39" s="1"/>
      <c r="AVW39" s="1"/>
      <c r="AVX39" s="1"/>
      <c r="AVY39" s="1"/>
      <c r="AVZ39" s="1"/>
      <c r="AWA39" s="1"/>
      <c r="AWB39" s="1"/>
      <c r="AWC39" s="1"/>
      <c r="AWD39" s="1"/>
      <c r="AWE39" s="1"/>
      <c r="AWF39" s="1"/>
      <c r="AWG39" s="1"/>
      <c r="AWH39" s="1"/>
      <c r="AWI39" s="1"/>
      <c r="AWJ39" s="1"/>
      <c r="AWK39" s="1"/>
      <c r="AWL39" s="1"/>
      <c r="AWM39" s="1"/>
      <c r="AWN39" s="1"/>
      <c r="AWO39" s="1"/>
      <c r="AWP39" s="1"/>
      <c r="AWQ39" s="1"/>
      <c r="AWR39" s="1"/>
      <c r="AWS39" s="1"/>
      <c r="AWT39" s="1"/>
      <c r="AWU39" s="1"/>
      <c r="AWV39" s="1"/>
      <c r="AWW39" s="1"/>
      <c r="AWX39" s="1"/>
      <c r="AWY39" s="1"/>
      <c r="AWZ39" s="1"/>
      <c r="AXA39" s="1"/>
      <c r="AXB39" s="1"/>
      <c r="AXC39" s="1"/>
      <c r="AXD39" s="1"/>
      <c r="AXE39" s="1"/>
      <c r="AXF39" s="1"/>
      <c r="AXG39" s="1"/>
      <c r="AXH39" s="1"/>
      <c r="AXI39" s="1"/>
      <c r="AXJ39" s="1"/>
      <c r="AXK39" s="1"/>
      <c r="AXL39" s="1"/>
      <c r="AXM39" s="1"/>
      <c r="AXN39" s="1"/>
      <c r="AXO39" s="1"/>
      <c r="AXP39" s="1"/>
      <c r="AXQ39" s="1"/>
      <c r="AXR39" s="1"/>
      <c r="AXS39" s="1"/>
      <c r="AXT39" s="1"/>
      <c r="AXU39" s="1"/>
      <c r="AXV39" s="1"/>
      <c r="AXW39" s="1"/>
      <c r="AXX39" s="1"/>
      <c r="AXY39" s="1"/>
      <c r="AXZ39" s="1"/>
      <c r="AYA39" s="1"/>
      <c r="AYB39" s="1"/>
      <c r="AYC39" s="1"/>
      <c r="AYD39" s="1"/>
      <c r="AYE39" s="1"/>
      <c r="AYF39" s="1"/>
      <c r="AYG39" s="1"/>
      <c r="AYH39" s="1"/>
      <c r="AYI39" s="1"/>
      <c r="AYJ39" s="1"/>
      <c r="AYK39" s="1"/>
      <c r="AYL39" s="1"/>
      <c r="AYM39" s="1"/>
      <c r="AYN39" s="1"/>
      <c r="AYO39" s="1"/>
      <c r="AYP39" s="1"/>
      <c r="AYQ39" s="1"/>
      <c r="AYR39" s="1"/>
      <c r="AYS39" s="1"/>
      <c r="AYT39" s="1"/>
      <c r="AYU39" s="1"/>
      <c r="AYV39" s="1"/>
      <c r="AYW39" s="1"/>
      <c r="AYX39" s="1"/>
      <c r="AYY39" s="1"/>
      <c r="AYZ39" s="1"/>
      <c r="AZA39" s="1"/>
      <c r="AZB39" s="1"/>
      <c r="AZC39" s="1"/>
      <c r="AZD39" s="1"/>
      <c r="AZE39" s="1"/>
      <c r="AZF39" s="1"/>
      <c r="AZG39" s="1"/>
      <c r="AZH39" s="1"/>
      <c r="AZI39" s="1"/>
      <c r="AZJ39" s="1"/>
      <c r="AZK39" s="1"/>
      <c r="AZL39" s="1"/>
      <c r="AZM39" s="1"/>
      <c r="AZN39" s="1"/>
      <c r="AZO39" s="1"/>
      <c r="AZP39" s="1"/>
      <c r="AZQ39" s="1"/>
      <c r="AZR39" s="1"/>
      <c r="AZS39" s="1"/>
      <c r="AZT39" s="1"/>
      <c r="AZU39" s="1"/>
      <c r="AZV39" s="1"/>
      <c r="AZW39" s="1"/>
      <c r="AZX39" s="1"/>
      <c r="AZY39" s="1"/>
      <c r="AZZ39" s="1"/>
      <c r="BAA39" s="1"/>
      <c r="BAB39" s="1"/>
      <c r="BAC39" s="1"/>
      <c r="BAD39" s="1"/>
      <c r="BAE39" s="1"/>
      <c r="BAF39" s="1"/>
      <c r="BAG39" s="1"/>
      <c r="BAH39" s="1"/>
      <c r="BAI39" s="1"/>
      <c r="BAJ39" s="1"/>
      <c r="BAK39" s="1"/>
      <c r="BAL39" s="1"/>
      <c r="BAM39" s="1"/>
      <c r="BAN39" s="1"/>
      <c r="BAO39" s="1"/>
      <c r="BAP39" s="1"/>
      <c r="BAQ39" s="1"/>
      <c r="BAR39" s="1"/>
      <c r="BAS39" s="1"/>
      <c r="BAT39" s="1"/>
      <c r="BAU39" s="1"/>
      <c r="BAV39" s="1"/>
      <c r="BAW39" s="1"/>
      <c r="BAX39" s="1"/>
      <c r="BAY39" s="1"/>
      <c r="BAZ39" s="1"/>
      <c r="BBA39" s="1"/>
      <c r="BBB39" s="1"/>
      <c r="BBC39" s="1"/>
      <c r="BBD39" s="1"/>
      <c r="BBE39" s="1"/>
      <c r="BBF39" s="1"/>
      <c r="BBG39" s="1"/>
      <c r="BBH39" s="1"/>
      <c r="BBI39" s="1"/>
      <c r="BBJ39" s="1"/>
      <c r="BBK39" s="1"/>
      <c r="BBL39" s="1"/>
      <c r="BBM39" s="1"/>
      <c r="BBN39" s="1"/>
      <c r="BBO39" s="1"/>
      <c r="BBP39" s="1"/>
      <c r="BBQ39" s="1"/>
      <c r="BBR39" s="1"/>
      <c r="BBS39" s="1"/>
      <c r="BBT39" s="1"/>
      <c r="BBU39" s="1"/>
      <c r="BBV39" s="1"/>
      <c r="BBW39" s="1"/>
      <c r="BBX39" s="1"/>
      <c r="BBY39" s="1"/>
      <c r="BBZ39" s="1"/>
      <c r="BCA39" s="1"/>
      <c r="BCB39" s="1"/>
      <c r="BCC39" s="1"/>
      <c r="BCD39" s="1"/>
      <c r="BCE39" s="1"/>
      <c r="BCF39" s="1"/>
      <c r="BCG39" s="1"/>
      <c r="BCH39" s="1"/>
      <c r="BCI39" s="1"/>
      <c r="BCJ39" s="1"/>
      <c r="BCK39" s="1"/>
      <c r="BCL39" s="1"/>
      <c r="BCM39" s="1"/>
      <c r="BCN39" s="1"/>
      <c r="BCO39" s="1"/>
      <c r="BCP39" s="1"/>
      <c r="BCQ39" s="1"/>
      <c r="BCR39" s="1"/>
      <c r="BCS39" s="1"/>
      <c r="BCT39" s="1"/>
      <c r="BCU39" s="1"/>
      <c r="BCV39" s="1"/>
      <c r="BCW39" s="1"/>
      <c r="BCX39" s="1"/>
      <c r="BCY39" s="1"/>
      <c r="BCZ39" s="1"/>
      <c r="BDA39" s="1"/>
      <c r="BDB39" s="1"/>
      <c r="BDC39" s="1"/>
      <c r="BDD39" s="1"/>
      <c r="BDE39" s="1"/>
      <c r="BDF39" s="1"/>
      <c r="BDG39" s="1"/>
      <c r="BDH39" s="1"/>
      <c r="BDI39" s="1"/>
      <c r="BDJ39" s="1"/>
      <c r="BDK39" s="1"/>
      <c r="BDL39" s="1"/>
      <c r="BDM39" s="1"/>
      <c r="BDN39" s="1"/>
      <c r="BDO39" s="1"/>
      <c r="BDP39" s="1"/>
      <c r="BDQ39" s="1"/>
      <c r="BDR39" s="1"/>
      <c r="BDS39" s="1"/>
      <c r="BDT39" s="1"/>
      <c r="BDU39" s="1"/>
      <c r="BDV39" s="1"/>
      <c r="BDW39" s="1"/>
      <c r="BDX39" s="1"/>
      <c r="BDY39" s="1"/>
      <c r="BDZ39" s="1"/>
      <c r="BEA39" s="1"/>
      <c r="BEB39" s="1"/>
      <c r="BEC39" s="1"/>
      <c r="BED39" s="1"/>
      <c r="BEE39" s="1"/>
      <c r="BEF39" s="1"/>
      <c r="BEG39" s="1"/>
      <c r="BEH39" s="1"/>
      <c r="BEI39" s="1"/>
      <c r="BEJ39" s="1"/>
      <c r="BEK39" s="1"/>
      <c r="BEL39" s="1"/>
      <c r="BEM39" s="1"/>
      <c r="BEN39" s="1"/>
      <c r="BEO39" s="1"/>
      <c r="BEP39" s="1"/>
      <c r="BEQ39" s="1"/>
      <c r="BER39" s="1"/>
      <c r="BES39" s="1"/>
      <c r="BET39" s="1"/>
      <c r="BEU39" s="1"/>
      <c r="BEV39" s="1"/>
      <c r="BEW39" s="1"/>
      <c r="BEX39" s="1"/>
      <c r="BEY39" s="1"/>
      <c r="BEZ39" s="1"/>
      <c r="BFA39" s="1"/>
      <c r="BFB39" s="1"/>
      <c r="BFC39" s="1"/>
      <c r="BFD39" s="1"/>
      <c r="BFE39" s="1"/>
      <c r="BFF39" s="1"/>
      <c r="BFG39" s="1"/>
      <c r="BFH39" s="1"/>
      <c r="BFI39" s="1"/>
      <c r="BFJ39" s="1"/>
      <c r="BFK39" s="1"/>
      <c r="BFL39" s="1"/>
      <c r="BFM39" s="1"/>
      <c r="BFN39" s="1"/>
      <c r="BFO39" s="1"/>
      <c r="BFP39" s="1"/>
      <c r="BFQ39" s="1"/>
      <c r="BFR39" s="1"/>
      <c r="BFS39" s="1"/>
      <c r="BFT39" s="1"/>
      <c r="BFU39" s="1"/>
      <c r="BFV39" s="1"/>
      <c r="BFW39" s="1"/>
      <c r="BFX39" s="1"/>
      <c r="BFY39" s="1"/>
      <c r="BFZ39" s="1"/>
      <c r="BGA39" s="1"/>
      <c r="BGB39" s="1"/>
      <c r="BGC39" s="1"/>
      <c r="BGD39" s="1"/>
      <c r="BGE39" s="1"/>
      <c r="BGF39" s="1"/>
      <c r="BGG39" s="1"/>
      <c r="BGH39" s="1"/>
      <c r="BGI39" s="1"/>
      <c r="BGJ39" s="1"/>
      <c r="BGK39" s="1"/>
      <c r="BGL39" s="1"/>
      <c r="BGM39" s="1"/>
      <c r="BGN39" s="1"/>
      <c r="BGO39" s="1"/>
      <c r="BGP39" s="1"/>
      <c r="BGQ39" s="1"/>
      <c r="BGR39" s="1"/>
      <c r="BGS39" s="1"/>
      <c r="BGT39" s="1"/>
      <c r="BGU39" s="1"/>
      <c r="BGV39" s="1"/>
      <c r="BGW39" s="1"/>
      <c r="BGX39" s="1"/>
      <c r="BGY39" s="1"/>
      <c r="BGZ39" s="1"/>
      <c r="BHA39" s="1"/>
      <c r="BHB39" s="1"/>
      <c r="BHC39" s="1"/>
      <c r="BHD39" s="1"/>
      <c r="BHE39" s="1"/>
      <c r="BHF39" s="1"/>
      <c r="BHG39" s="1"/>
      <c r="BHH39" s="1"/>
      <c r="BHI39" s="1"/>
      <c r="BHJ39" s="1"/>
      <c r="BHK39" s="1"/>
      <c r="BHL39" s="1"/>
      <c r="BHM39" s="1"/>
      <c r="BHN39" s="1"/>
      <c r="BHO39" s="1"/>
      <c r="BHP39" s="1"/>
      <c r="BHQ39" s="1"/>
      <c r="BHR39" s="1"/>
      <c r="BHS39" s="1"/>
      <c r="BHT39" s="1"/>
      <c r="BHU39" s="1"/>
      <c r="BHV39" s="1"/>
      <c r="BHW39" s="1"/>
      <c r="BHX39" s="1"/>
      <c r="BHY39" s="1"/>
      <c r="BHZ39" s="1"/>
      <c r="BIA39" s="1"/>
      <c r="BIB39" s="1"/>
      <c r="BIC39" s="1"/>
      <c r="BID39" s="1"/>
      <c r="BIE39" s="1"/>
      <c r="BIF39" s="1"/>
      <c r="BIG39" s="1"/>
      <c r="BIH39" s="1"/>
      <c r="BII39" s="1"/>
      <c r="BIJ39" s="1"/>
      <c r="BIK39" s="1"/>
      <c r="BIL39" s="1"/>
      <c r="BIM39" s="1"/>
      <c r="BIN39" s="1"/>
      <c r="BIO39" s="1"/>
      <c r="BIP39" s="1"/>
      <c r="BIQ39" s="1"/>
      <c r="BIR39" s="1"/>
      <c r="BIS39" s="1"/>
      <c r="BIT39" s="1"/>
      <c r="BIU39" s="1"/>
      <c r="BIV39" s="1"/>
      <c r="BIW39" s="1"/>
      <c r="BIX39" s="1"/>
      <c r="BIY39" s="1"/>
      <c r="BIZ39" s="1"/>
      <c r="BJA39" s="1"/>
      <c r="BJB39" s="1"/>
      <c r="BJC39" s="1"/>
      <c r="BJD39" s="1"/>
      <c r="BJE39" s="1"/>
      <c r="BJF39" s="1"/>
      <c r="BJG39" s="1"/>
      <c r="BJH39" s="1"/>
      <c r="BJI39" s="1"/>
      <c r="BJJ39" s="1"/>
      <c r="BJK39" s="1"/>
      <c r="BJL39" s="1"/>
      <c r="BJM39" s="1"/>
      <c r="BJN39" s="1"/>
      <c r="BJO39" s="1"/>
      <c r="BJP39" s="1"/>
      <c r="BJQ39" s="1"/>
      <c r="BJR39" s="1"/>
      <c r="BJS39" s="1"/>
      <c r="BJT39" s="1"/>
      <c r="BJU39" s="1"/>
      <c r="BJV39" s="1"/>
      <c r="BJW39" s="1"/>
      <c r="BJX39" s="1"/>
      <c r="BJY39" s="1"/>
      <c r="BJZ39" s="1"/>
      <c r="BKA39" s="1"/>
      <c r="BKB39" s="1"/>
      <c r="BKC39" s="1"/>
      <c r="BKD39" s="1"/>
      <c r="BKE39" s="1"/>
      <c r="BKF39" s="1"/>
      <c r="BKG39" s="1"/>
      <c r="BKH39" s="1"/>
      <c r="BKI39" s="1"/>
      <c r="BKJ39" s="1"/>
      <c r="BKK39" s="1"/>
      <c r="BKL39" s="1"/>
      <c r="BKM39" s="1"/>
      <c r="BKN39" s="1"/>
      <c r="BKO39" s="1"/>
      <c r="BKP39" s="1"/>
      <c r="BKQ39" s="1"/>
      <c r="BKR39" s="1"/>
      <c r="BKS39" s="1"/>
      <c r="BKT39" s="1"/>
      <c r="BKU39" s="1"/>
      <c r="BKV39" s="1"/>
      <c r="BKW39" s="1"/>
      <c r="BKX39" s="1"/>
      <c r="BKY39" s="1"/>
      <c r="BKZ39" s="1"/>
      <c r="BLA39" s="1"/>
      <c r="BLB39" s="1"/>
      <c r="BLC39" s="1"/>
      <c r="BLD39" s="1"/>
      <c r="BLE39" s="1"/>
      <c r="BLF39" s="1"/>
      <c r="BLG39" s="1"/>
      <c r="BLH39" s="1"/>
      <c r="BLI39" s="1"/>
      <c r="BLJ39" s="1"/>
      <c r="BLK39" s="1"/>
      <c r="BLL39" s="1"/>
      <c r="BLM39" s="1"/>
      <c r="BLN39" s="1"/>
      <c r="BLO39" s="1"/>
      <c r="BLP39" s="1"/>
      <c r="BLQ39" s="1"/>
      <c r="BLR39" s="1"/>
      <c r="BLS39" s="1"/>
      <c r="BLT39" s="1"/>
      <c r="BLU39" s="1"/>
      <c r="BLV39" s="1"/>
      <c r="BLW39" s="1"/>
      <c r="BLX39" s="1"/>
      <c r="BLY39" s="1"/>
      <c r="BLZ39" s="1"/>
      <c r="BMA39" s="1"/>
      <c r="BMB39" s="1"/>
      <c r="BMC39" s="1"/>
      <c r="BMD39" s="1"/>
      <c r="BME39" s="1"/>
      <c r="BMF39" s="1"/>
      <c r="BMG39" s="1"/>
      <c r="BMH39" s="1"/>
      <c r="BMI39" s="1"/>
      <c r="BMJ39" s="1"/>
      <c r="BMK39" s="1"/>
      <c r="BML39" s="1"/>
      <c r="BMM39" s="1"/>
      <c r="BMN39" s="1"/>
      <c r="BMO39" s="1"/>
      <c r="BMP39" s="1"/>
      <c r="BMQ39" s="1"/>
      <c r="BMR39" s="1"/>
      <c r="BMS39" s="1"/>
      <c r="BMT39" s="1"/>
      <c r="BMU39" s="1"/>
      <c r="BMV39" s="1"/>
      <c r="BMW39" s="1"/>
      <c r="BMX39" s="1"/>
      <c r="BMY39" s="1"/>
      <c r="BMZ39" s="1"/>
      <c r="BNA39" s="1"/>
      <c r="BNB39" s="1"/>
      <c r="BNC39" s="1"/>
      <c r="BND39" s="1"/>
      <c r="BNE39" s="1"/>
      <c r="BNF39" s="1"/>
      <c r="BNG39" s="1"/>
      <c r="BNH39" s="1"/>
      <c r="BNI39" s="1"/>
      <c r="BNJ39" s="1"/>
      <c r="BNK39" s="1"/>
      <c r="BNL39" s="1"/>
      <c r="BNM39" s="1"/>
      <c r="BNN39" s="1"/>
      <c r="BNO39" s="1"/>
      <c r="BNP39" s="1"/>
      <c r="BNQ39" s="1"/>
      <c r="BNR39" s="1"/>
      <c r="BNS39" s="1"/>
      <c r="BNT39" s="1"/>
      <c r="BNU39" s="1"/>
      <c r="BNV39" s="1"/>
      <c r="BNW39" s="1"/>
      <c r="BNX39" s="1"/>
      <c r="BNY39" s="1"/>
      <c r="BNZ39" s="1"/>
      <c r="BOA39" s="1"/>
      <c r="BOB39" s="1"/>
      <c r="BOC39" s="1"/>
      <c r="BOD39" s="1"/>
      <c r="BOE39" s="1"/>
      <c r="BOF39" s="1"/>
      <c r="BOG39" s="1"/>
      <c r="BOH39" s="1"/>
      <c r="BOI39" s="1"/>
      <c r="BOJ39" s="1"/>
      <c r="BOK39" s="1"/>
      <c r="BOL39" s="1"/>
      <c r="BOM39" s="1"/>
      <c r="BON39" s="1"/>
      <c r="BOO39" s="1"/>
      <c r="BOP39" s="1"/>
      <c r="BOQ39" s="1"/>
      <c r="BOR39" s="1"/>
      <c r="BOS39" s="1"/>
      <c r="BOT39" s="1"/>
      <c r="BOU39" s="1"/>
      <c r="BOV39" s="1"/>
      <c r="BOW39" s="1"/>
      <c r="BOX39" s="1"/>
      <c r="BOY39" s="1"/>
      <c r="BOZ39" s="1"/>
      <c r="BPA39" s="1"/>
      <c r="BPB39" s="1"/>
      <c r="BPC39" s="1"/>
      <c r="BPD39" s="1"/>
      <c r="BPE39" s="1"/>
      <c r="BPF39" s="1"/>
      <c r="BPG39" s="1"/>
      <c r="BPH39" s="1"/>
      <c r="BPI39" s="1"/>
      <c r="BPJ39" s="1"/>
      <c r="BPK39" s="1"/>
      <c r="BPL39" s="1"/>
      <c r="BPM39" s="1"/>
      <c r="BPN39" s="1"/>
      <c r="BPO39" s="1"/>
      <c r="BPP39" s="1"/>
      <c r="BPQ39" s="1"/>
      <c r="BPR39" s="1"/>
      <c r="BPS39" s="1"/>
      <c r="BPT39" s="1"/>
      <c r="BPU39" s="1"/>
      <c r="BPV39" s="1"/>
      <c r="BPW39" s="1"/>
      <c r="BPX39" s="1"/>
      <c r="BPY39" s="1"/>
      <c r="BPZ39" s="1"/>
      <c r="BQA39" s="1"/>
      <c r="BQB39" s="1"/>
      <c r="BQC39" s="1"/>
      <c r="BQD39" s="1"/>
      <c r="BQE39" s="1"/>
      <c r="BQF39" s="1"/>
      <c r="BQG39" s="1"/>
      <c r="BQH39" s="1"/>
      <c r="BQI39" s="1"/>
      <c r="BQJ39" s="1"/>
      <c r="BQK39" s="1"/>
      <c r="BQL39" s="1"/>
      <c r="BQM39" s="1"/>
      <c r="BQN39" s="1"/>
      <c r="BQO39" s="1"/>
      <c r="BQP39" s="1"/>
      <c r="BQQ39" s="1"/>
      <c r="BQR39" s="1"/>
      <c r="BQS39" s="1"/>
      <c r="BQT39" s="1"/>
      <c r="BQU39" s="1"/>
      <c r="BQV39" s="1"/>
      <c r="BQW39" s="1"/>
      <c r="BQX39" s="1"/>
      <c r="BQY39" s="1"/>
      <c r="BQZ39" s="1"/>
      <c r="BRA39" s="1"/>
      <c r="BRB39" s="1"/>
      <c r="BRC39" s="1"/>
      <c r="BRD39" s="1"/>
      <c r="BRE39" s="1"/>
      <c r="BRF39" s="1"/>
      <c r="BRG39" s="1"/>
      <c r="BRH39" s="1"/>
      <c r="BRI39" s="1"/>
      <c r="BRJ39" s="1"/>
      <c r="BRK39" s="1"/>
      <c r="BRL39" s="1"/>
      <c r="BRM39" s="1"/>
      <c r="BRN39" s="1"/>
      <c r="BRO39" s="1"/>
      <c r="BRP39" s="1"/>
      <c r="BRQ39" s="1"/>
      <c r="BRR39" s="1"/>
      <c r="BRS39" s="1"/>
      <c r="BRT39" s="1"/>
      <c r="BRU39" s="1"/>
      <c r="BRV39" s="1"/>
      <c r="BRW39" s="1"/>
      <c r="BRX39" s="1"/>
      <c r="BRY39" s="1"/>
      <c r="BRZ39" s="1"/>
      <c r="BSA39" s="1"/>
      <c r="BSB39" s="1"/>
      <c r="BSC39" s="1"/>
      <c r="BSD39" s="1"/>
      <c r="BSE39" s="1"/>
      <c r="BSF39" s="1"/>
      <c r="BSG39" s="1"/>
      <c r="BSH39" s="1"/>
      <c r="BSI39" s="1"/>
      <c r="BSJ39" s="1"/>
      <c r="BSK39" s="1"/>
      <c r="BSL39" s="1"/>
      <c r="BSM39" s="1"/>
      <c r="BSN39" s="1"/>
      <c r="BSO39" s="1"/>
      <c r="BSP39" s="1"/>
      <c r="BSQ39" s="1"/>
      <c r="BSR39" s="1"/>
      <c r="BSS39" s="1"/>
      <c r="BST39" s="1"/>
      <c r="BSU39" s="1"/>
      <c r="BSV39" s="1"/>
      <c r="BSW39" s="1"/>
      <c r="BSX39" s="1"/>
      <c r="BSY39" s="1"/>
      <c r="BSZ39" s="1"/>
      <c r="BTA39" s="1"/>
      <c r="BTB39" s="1"/>
      <c r="BTC39" s="1"/>
      <c r="BTD39" s="1"/>
      <c r="BTE39" s="1"/>
      <c r="BTF39" s="1"/>
      <c r="BTG39" s="1"/>
      <c r="BTH39" s="1"/>
      <c r="BTI39" s="1"/>
      <c r="BTJ39" s="1"/>
      <c r="BTK39" s="1"/>
      <c r="BTL39" s="1"/>
      <c r="BTM39" s="1"/>
      <c r="BTN39" s="1"/>
      <c r="BTO39" s="1"/>
      <c r="BTP39" s="1"/>
      <c r="BTQ39" s="1"/>
      <c r="BTR39" s="1"/>
      <c r="BTS39" s="1"/>
      <c r="BTT39" s="1"/>
      <c r="BTU39" s="1"/>
      <c r="BTV39" s="1"/>
      <c r="BTW39" s="1"/>
      <c r="BTX39" s="1"/>
      <c r="BTY39" s="1"/>
      <c r="BTZ39" s="1"/>
      <c r="BUA39" s="1"/>
      <c r="BUB39" s="1"/>
      <c r="BUC39" s="1"/>
      <c r="BUD39" s="1"/>
      <c r="BUE39" s="1"/>
      <c r="BUF39" s="1"/>
      <c r="BUG39" s="1"/>
      <c r="BUH39" s="1"/>
      <c r="BUI39" s="1"/>
      <c r="BUJ39" s="1"/>
      <c r="BUK39" s="1"/>
      <c r="BUL39" s="1"/>
      <c r="BUM39" s="1"/>
      <c r="BUN39" s="1"/>
      <c r="BUO39" s="1"/>
      <c r="BUP39" s="1"/>
      <c r="BUQ39" s="1"/>
      <c r="BUR39" s="1"/>
      <c r="BUS39" s="1"/>
      <c r="BUT39" s="1"/>
      <c r="BUU39" s="1"/>
      <c r="BUV39" s="1"/>
      <c r="BUW39" s="1"/>
      <c r="BUX39" s="1"/>
      <c r="BUY39" s="1"/>
      <c r="BUZ39" s="1"/>
      <c r="BVA39" s="1"/>
      <c r="BVB39" s="1"/>
      <c r="BVC39" s="1"/>
      <c r="BVD39" s="1"/>
      <c r="BVE39" s="1"/>
      <c r="BVF39" s="1"/>
      <c r="BVG39" s="1"/>
      <c r="BVH39" s="1"/>
      <c r="BVI39" s="1"/>
      <c r="BVJ39" s="1"/>
      <c r="BVK39" s="1"/>
      <c r="BVL39" s="1"/>
      <c r="BVM39" s="1"/>
      <c r="BVN39" s="1"/>
      <c r="BVO39" s="1"/>
      <c r="BVP39" s="1"/>
      <c r="BVQ39" s="1"/>
      <c r="BVR39" s="1"/>
      <c r="BVS39" s="1"/>
      <c r="BVT39" s="1"/>
      <c r="BVU39" s="1"/>
      <c r="BVV39" s="1"/>
      <c r="BVW39" s="1"/>
      <c r="BVX39" s="1"/>
      <c r="BVY39" s="1"/>
      <c r="BVZ39" s="1"/>
      <c r="BWA39" s="1"/>
      <c r="BWB39" s="1"/>
      <c r="BWC39" s="1"/>
      <c r="BWD39" s="1"/>
      <c r="BWE39" s="1"/>
      <c r="BWF39" s="1"/>
      <c r="BWG39" s="1"/>
      <c r="BWH39" s="1"/>
      <c r="BWI39" s="1"/>
      <c r="BWJ39" s="1"/>
      <c r="BWK39" s="1"/>
      <c r="BWL39" s="1"/>
      <c r="BWM39" s="1"/>
      <c r="BWN39" s="1"/>
      <c r="BWO39" s="1"/>
      <c r="BWP39" s="1"/>
      <c r="BWQ39" s="1"/>
      <c r="BWR39" s="1"/>
      <c r="BWS39" s="1"/>
      <c r="BWT39" s="1"/>
      <c r="BWU39" s="1"/>
      <c r="BWV39" s="1"/>
      <c r="BWW39" s="1"/>
      <c r="BWX39" s="1"/>
      <c r="BWY39" s="1"/>
      <c r="BWZ39" s="1"/>
      <c r="BXA39" s="1"/>
      <c r="BXB39" s="1"/>
      <c r="BXC39" s="1"/>
      <c r="BXD39" s="1"/>
      <c r="BXE39" s="1"/>
      <c r="BXF39" s="1"/>
      <c r="BXG39" s="1"/>
      <c r="BXH39" s="1"/>
      <c r="BXI39" s="1"/>
      <c r="BXJ39" s="1"/>
      <c r="BXK39" s="1"/>
      <c r="BXL39" s="1"/>
      <c r="BXM39" s="1"/>
      <c r="BXN39" s="1"/>
      <c r="BXO39" s="1"/>
      <c r="BXP39" s="1"/>
      <c r="BXQ39" s="1"/>
      <c r="BXR39" s="1"/>
      <c r="BXS39" s="1"/>
      <c r="BXT39" s="1"/>
      <c r="BXU39" s="1"/>
      <c r="BXV39" s="1"/>
      <c r="BXW39" s="1"/>
      <c r="BXX39" s="1"/>
      <c r="BXY39" s="1"/>
      <c r="BXZ39" s="1"/>
      <c r="BYA39" s="1"/>
      <c r="BYB39" s="1"/>
      <c r="BYC39" s="1"/>
      <c r="BYD39" s="1"/>
      <c r="BYE39" s="1"/>
      <c r="BYF39" s="1"/>
      <c r="BYG39" s="1"/>
      <c r="BYH39" s="1"/>
      <c r="BYI39" s="1"/>
      <c r="BYJ39" s="1"/>
      <c r="BYK39" s="1"/>
      <c r="BYL39" s="1"/>
      <c r="BYM39" s="1"/>
      <c r="BYN39" s="1"/>
      <c r="BYO39" s="1"/>
      <c r="BYP39" s="1"/>
      <c r="BYQ39" s="1"/>
      <c r="BYR39" s="1"/>
      <c r="BYS39" s="1"/>
      <c r="BYT39" s="1"/>
      <c r="BYU39" s="1"/>
      <c r="BYV39" s="1"/>
      <c r="BYW39" s="1"/>
      <c r="BYX39" s="1"/>
      <c r="BYY39" s="1"/>
      <c r="BYZ39" s="1"/>
      <c r="BZA39" s="1"/>
      <c r="BZB39" s="1"/>
      <c r="BZC39" s="1"/>
      <c r="BZD39" s="1"/>
      <c r="BZE39" s="1"/>
      <c r="BZF39" s="1"/>
      <c r="BZG39" s="1"/>
      <c r="BZH39" s="1"/>
      <c r="BZI39" s="1"/>
      <c r="BZJ39" s="1"/>
      <c r="BZK39" s="1"/>
      <c r="BZL39" s="1"/>
      <c r="BZM39" s="1"/>
      <c r="BZN39" s="1"/>
      <c r="BZO39" s="1"/>
      <c r="BZP39" s="1"/>
      <c r="BZQ39" s="1"/>
      <c r="BZR39" s="1"/>
      <c r="BZS39" s="1"/>
      <c r="BZT39" s="1"/>
      <c r="BZU39" s="1"/>
      <c r="BZV39" s="1"/>
      <c r="BZW39" s="1"/>
      <c r="BZX39" s="1"/>
      <c r="BZY39" s="1"/>
      <c r="BZZ39" s="1"/>
      <c r="CAA39" s="1"/>
      <c r="CAB39" s="1"/>
      <c r="CAC39" s="1"/>
      <c r="CAD39" s="1"/>
      <c r="CAE39" s="1"/>
      <c r="CAF39" s="1"/>
      <c r="CAG39" s="1"/>
      <c r="CAH39" s="1"/>
      <c r="CAI39" s="1"/>
      <c r="CAJ39" s="1"/>
      <c r="CAK39" s="1"/>
      <c r="CAL39" s="1"/>
      <c r="CAM39" s="1"/>
      <c r="CAN39" s="1"/>
      <c r="CAO39" s="1"/>
      <c r="CAP39" s="1"/>
      <c r="CAQ39" s="1"/>
      <c r="CAR39" s="1"/>
      <c r="CAS39" s="1"/>
      <c r="CAT39" s="1"/>
      <c r="CAU39" s="1"/>
      <c r="CAV39" s="1"/>
      <c r="CAW39" s="1"/>
      <c r="CAX39" s="1"/>
      <c r="CAY39" s="1"/>
      <c r="CAZ39" s="1"/>
      <c r="CBA39" s="1"/>
      <c r="CBB39" s="1"/>
      <c r="CBC39" s="1"/>
      <c r="CBD39" s="1"/>
      <c r="CBE39" s="1"/>
      <c r="CBF39" s="1"/>
      <c r="CBG39" s="1"/>
      <c r="CBH39" s="1"/>
      <c r="CBI39" s="1"/>
      <c r="CBJ39" s="1"/>
      <c r="CBK39" s="1"/>
      <c r="CBL39" s="1"/>
      <c r="CBM39" s="1"/>
      <c r="CBN39" s="1"/>
      <c r="CBO39" s="1"/>
      <c r="CBP39" s="1"/>
      <c r="CBQ39" s="1"/>
      <c r="CBR39" s="1"/>
      <c r="CBS39" s="1"/>
      <c r="CBT39" s="1"/>
      <c r="CBU39" s="1"/>
      <c r="CBV39" s="1"/>
      <c r="CBW39" s="1"/>
      <c r="CBX39" s="1"/>
      <c r="CBY39" s="1"/>
      <c r="CBZ39" s="1"/>
      <c r="CCA39" s="1"/>
      <c r="CCB39" s="1"/>
      <c r="CCC39" s="1"/>
      <c r="CCD39" s="1"/>
      <c r="CCE39" s="1"/>
      <c r="CCF39" s="1"/>
      <c r="CCG39" s="1"/>
      <c r="CCH39" s="1"/>
      <c r="CCI39" s="1"/>
      <c r="CCJ39" s="1"/>
      <c r="CCK39" s="1"/>
      <c r="CCL39" s="1"/>
      <c r="CCM39" s="1"/>
      <c r="CCN39" s="1"/>
      <c r="CCO39" s="1"/>
      <c r="CCP39" s="1"/>
      <c r="CCQ39" s="1"/>
      <c r="CCR39" s="1"/>
      <c r="CCS39" s="1"/>
      <c r="CCT39" s="1"/>
      <c r="CCU39" s="1"/>
      <c r="CCV39" s="1"/>
      <c r="CCW39" s="1"/>
      <c r="CCX39" s="1"/>
      <c r="CCY39" s="1"/>
      <c r="CCZ39" s="1"/>
      <c r="CDA39" s="1"/>
      <c r="CDB39" s="1"/>
      <c r="CDC39" s="1"/>
      <c r="CDD39" s="1"/>
      <c r="CDE39" s="1"/>
      <c r="CDF39" s="1"/>
      <c r="CDG39" s="1"/>
      <c r="CDH39" s="1"/>
      <c r="CDI39" s="1"/>
      <c r="CDJ39" s="1"/>
      <c r="CDK39" s="1"/>
      <c r="CDL39" s="1"/>
      <c r="CDM39" s="1"/>
      <c r="CDN39" s="1"/>
      <c r="CDO39" s="1"/>
      <c r="CDP39" s="1"/>
      <c r="CDQ39" s="1"/>
      <c r="CDR39" s="1"/>
      <c r="CDS39" s="1"/>
      <c r="CDT39" s="1"/>
      <c r="CDU39" s="1"/>
      <c r="CDV39" s="1"/>
      <c r="CDW39" s="1"/>
      <c r="CDX39" s="1"/>
      <c r="CDY39" s="1"/>
      <c r="CDZ39" s="1"/>
      <c r="CEA39" s="1"/>
      <c r="CEB39" s="1"/>
      <c r="CEC39" s="1"/>
      <c r="CED39" s="1"/>
      <c r="CEE39" s="1"/>
      <c r="CEF39" s="1"/>
      <c r="CEG39" s="1"/>
      <c r="CEH39" s="1"/>
      <c r="CEI39" s="1"/>
      <c r="CEJ39" s="1"/>
      <c r="CEK39" s="1"/>
      <c r="CEL39" s="1"/>
      <c r="CEM39" s="1"/>
      <c r="CEN39" s="1"/>
      <c r="CEO39" s="1"/>
      <c r="CEP39" s="1"/>
      <c r="CEQ39" s="1"/>
      <c r="CER39" s="1"/>
      <c r="CES39" s="1"/>
      <c r="CET39" s="1"/>
      <c r="CEU39" s="1"/>
      <c r="CEV39" s="1"/>
      <c r="CEW39" s="1"/>
      <c r="CEX39" s="1"/>
      <c r="CEY39" s="1"/>
      <c r="CEZ39" s="1"/>
      <c r="CFA39" s="1"/>
      <c r="CFB39" s="1"/>
      <c r="CFC39" s="1"/>
      <c r="CFD39" s="1"/>
      <c r="CFE39" s="1"/>
      <c r="CFF39" s="1"/>
      <c r="CFG39" s="1"/>
      <c r="CFH39" s="1"/>
      <c r="CFI39" s="1"/>
      <c r="CFJ39" s="1"/>
      <c r="CFK39" s="1"/>
      <c r="CFL39" s="1"/>
      <c r="CFM39" s="1"/>
      <c r="CFN39" s="1"/>
      <c r="CFO39" s="1"/>
      <c r="CFP39" s="1"/>
      <c r="CFQ39" s="1"/>
      <c r="CFR39" s="1"/>
      <c r="CFS39" s="1"/>
      <c r="CFT39" s="1"/>
      <c r="CFU39" s="1"/>
      <c r="CFV39" s="1"/>
      <c r="CFW39" s="1"/>
      <c r="CFX39" s="1"/>
      <c r="CFY39" s="1"/>
      <c r="CFZ39" s="1"/>
      <c r="CGA39" s="1"/>
      <c r="CGB39" s="1"/>
      <c r="CGC39" s="1"/>
      <c r="CGD39" s="1"/>
      <c r="CGE39" s="1"/>
      <c r="CGF39" s="1"/>
      <c r="CGG39" s="1"/>
      <c r="CGH39" s="1"/>
      <c r="CGI39" s="1"/>
      <c r="CGJ39" s="1"/>
      <c r="CGK39" s="1"/>
      <c r="CGL39" s="1"/>
      <c r="CGM39" s="1"/>
      <c r="CGN39" s="1"/>
      <c r="CGO39" s="1"/>
      <c r="CGP39" s="1"/>
      <c r="CGQ39" s="1"/>
      <c r="CGR39" s="1"/>
      <c r="CGS39" s="1"/>
      <c r="CGT39" s="1"/>
      <c r="CGU39" s="1"/>
      <c r="CGV39" s="1"/>
      <c r="CGW39" s="1"/>
      <c r="CGX39" s="1"/>
      <c r="CGY39" s="1"/>
      <c r="CGZ39" s="1"/>
      <c r="CHA39" s="1"/>
      <c r="CHB39" s="1"/>
      <c r="CHC39" s="1"/>
      <c r="CHD39" s="1"/>
      <c r="CHE39" s="1"/>
      <c r="CHF39" s="1"/>
      <c r="CHG39" s="1"/>
      <c r="CHH39" s="1"/>
      <c r="CHI39" s="1"/>
      <c r="CHJ39" s="1"/>
      <c r="CHK39" s="1"/>
      <c r="CHL39" s="1"/>
      <c r="CHM39" s="1"/>
      <c r="CHN39" s="1"/>
      <c r="CHO39" s="1"/>
      <c r="CHP39" s="1"/>
      <c r="CHQ39" s="1"/>
      <c r="CHR39" s="1"/>
      <c r="CHS39" s="1"/>
      <c r="CHT39" s="1"/>
      <c r="CHU39" s="1"/>
      <c r="CHV39" s="1"/>
      <c r="CHW39" s="1"/>
      <c r="CHX39" s="1"/>
      <c r="CHY39" s="1"/>
      <c r="CHZ39" s="1"/>
      <c r="CIA39" s="1"/>
      <c r="CIB39" s="1"/>
      <c r="CIC39" s="1"/>
      <c r="CID39" s="1"/>
      <c r="CIE39" s="1"/>
      <c r="CIF39" s="1"/>
      <c r="CIG39" s="1"/>
      <c r="CIH39" s="1"/>
      <c r="CII39" s="1"/>
      <c r="CIJ39" s="1"/>
      <c r="CIK39" s="1"/>
      <c r="CIL39" s="1"/>
      <c r="CIM39" s="1"/>
      <c r="CIN39" s="1"/>
      <c r="CIO39" s="1"/>
      <c r="CIP39" s="1"/>
      <c r="CIQ39" s="1"/>
      <c r="CIR39" s="1"/>
      <c r="CIS39" s="1"/>
      <c r="CIT39" s="1"/>
      <c r="CIU39" s="1"/>
      <c r="CIV39" s="1"/>
      <c r="CIW39" s="1"/>
      <c r="CIX39" s="1"/>
      <c r="CIY39" s="1"/>
      <c r="CIZ39" s="1"/>
      <c r="CJA39" s="1"/>
      <c r="CJB39" s="1"/>
      <c r="CJC39" s="1"/>
      <c r="CJD39" s="1"/>
      <c r="CJE39" s="1"/>
      <c r="CJF39" s="1"/>
      <c r="CJG39" s="1"/>
      <c r="CJH39" s="1"/>
      <c r="CJI39" s="1"/>
      <c r="CJJ39" s="1"/>
      <c r="CJK39" s="1"/>
      <c r="CJL39" s="1"/>
      <c r="CJM39" s="1"/>
      <c r="CJN39" s="1"/>
      <c r="CJO39" s="1"/>
      <c r="CJP39" s="1"/>
      <c r="CJQ39" s="1"/>
      <c r="CJR39" s="1"/>
      <c r="CJS39" s="1"/>
      <c r="CJT39" s="1"/>
      <c r="CJU39" s="1"/>
      <c r="CJV39" s="1"/>
      <c r="CJW39" s="1"/>
      <c r="CJX39" s="1"/>
      <c r="CJY39" s="1"/>
      <c r="CJZ39" s="1"/>
      <c r="CKA39" s="1"/>
      <c r="CKB39" s="1"/>
      <c r="CKC39" s="1"/>
      <c r="CKD39" s="1"/>
      <c r="CKE39" s="1"/>
      <c r="CKF39" s="1"/>
      <c r="CKG39" s="1"/>
      <c r="CKH39" s="1"/>
      <c r="CKI39" s="1"/>
      <c r="CKJ39" s="1"/>
      <c r="CKK39" s="1"/>
      <c r="CKL39" s="1"/>
      <c r="CKM39" s="1"/>
      <c r="CKN39" s="1"/>
      <c r="CKO39" s="1"/>
      <c r="CKP39" s="1"/>
      <c r="CKQ39" s="1"/>
      <c r="CKR39" s="1"/>
      <c r="CKS39" s="1"/>
      <c r="CKT39" s="1"/>
      <c r="CKU39" s="1"/>
      <c r="CKV39" s="1"/>
      <c r="CKW39" s="1"/>
      <c r="CKX39" s="1"/>
      <c r="CKY39" s="1"/>
      <c r="CKZ39" s="1"/>
      <c r="CLA39" s="1"/>
      <c r="CLB39" s="1"/>
      <c r="CLC39" s="1"/>
      <c r="CLD39" s="1"/>
      <c r="CLE39" s="1"/>
      <c r="CLF39" s="1"/>
      <c r="CLG39" s="1"/>
      <c r="CLH39" s="1"/>
      <c r="CLI39" s="1"/>
      <c r="CLJ39" s="1"/>
      <c r="CLK39" s="1"/>
      <c r="CLL39" s="1"/>
      <c r="CLM39" s="1"/>
      <c r="CLN39" s="1"/>
      <c r="CLO39" s="1"/>
      <c r="CLP39" s="1"/>
      <c r="CLQ39" s="1"/>
      <c r="CLR39" s="1"/>
      <c r="CLS39" s="1"/>
      <c r="CLT39" s="1"/>
      <c r="CLU39" s="1"/>
      <c r="CLV39" s="1"/>
      <c r="CLW39" s="1"/>
      <c r="CLX39" s="1"/>
      <c r="CLY39" s="1"/>
      <c r="CLZ39" s="1"/>
      <c r="CMA39" s="1"/>
      <c r="CMB39" s="1"/>
      <c r="CMC39" s="1"/>
      <c r="CMD39" s="1"/>
      <c r="CME39" s="1"/>
      <c r="CMF39" s="1"/>
      <c r="CMG39" s="1"/>
      <c r="CMH39" s="1"/>
      <c r="CMI39" s="1"/>
      <c r="CMJ39" s="1"/>
      <c r="CMK39" s="1"/>
      <c r="CML39" s="1"/>
      <c r="CMM39" s="1"/>
      <c r="CMN39" s="1"/>
      <c r="CMO39" s="1"/>
      <c r="CMP39" s="1"/>
      <c r="CMQ39" s="1"/>
      <c r="CMR39" s="1"/>
      <c r="CMS39" s="1"/>
      <c r="CMT39" s="1"/>
      <c r="CMU39" s="1"/>
      <c r="CMV39" s="1"/>
      <c r="CMW39" s="1"/>
      <c r="CMX39" s="1"/>
      <c r="CMY39" s="1"/>
      <c r="CMZ39" s="1"/>
      <c r="CNA39" s="1"/>
      <c r="CNB39" s="1"/>
      <c r="CNC39" s="1"/>
      <c r="CND39" s="1"/>
      <c r="CNE39" s="1"/>
      <c r="CNF39" s="1"/>
      <c r="CNG39" s="1"/>
      <c r="CNH39" s="1"/>
      <c r="CNI39" s="1"/>
      <c r="CNJ39" s="1"/>
      <c r="CNK39" s="1"/>
      <c r="CNL39" s="1"/>
      <c r="CNM39" s="1"/>
      <c r="CNN39" s="1"/>
      <c r="CNO39" s="1"/>
      <c r="CNP39" s="1"/>
      <c r="CNQ39" s="1"/>
      <c r="CNR39" s="1"/>
      <c r="CNS39" s="1"/>
      <c r="CNT39" s="1"/>
      <c r="CNU39" s="1"/>
      <c r="CNV39" s="1"/>
      <c r="CNW39" s="1"/>
      <c r="CNX39" s="1"/>
      <c r="CNY39" s="1"/>
      <c r="CNZ39" s="1"/>
      <c r="COA39" s="1"/>
      <c r="COB39" s="1"/>
      <c r="COC39" s="1"/>
      <c r="COD39" s="1"/>
      <c r="COE39" s="1"/>
      <c r="COF39" s="1"/>
      <c r="COG39" s="1"/>
      <c r="COH39" s="1"/>
      <c r="COI39" s="1"/>
      <c r="COJ39" s="1"/>
      <c r="COK39" s="1"/>
      <c r="COL39" s="1"/>
      <c r="COM39" s="1"/>
      <c r="CON39" s="1"/>
      <c r="COO39" s="1"/>
      <c r="COP39" s="1"/>
      <c r="COQ39" s="1"/>
      <c r="COR39" s="1"/>
      <c r="COS39" s="1"/>
      <c r="COT39" s="1"/>
      <c r="COU39" s="1"/>
      <c r="COV39" s="1"/>
      <c r="COW39" s="1"/>
      <c r="COX39" s="1"/>
      <c r="COY39" s="1"/>
      <c r="COZ39" s="1"/>
      <c r="CPA39" s="1"/>
      <c r="CPB39" s="1"/>
      <c r="CPC39" s="1"/>
      <c r="CPD39" s="1"/>
      <c r="CPE39" s="1"/>
      <c r="CPF39" s="1"/>
      <c r="CPG39" s="1"/>
      <c r="CPH39" s="1"/>
      <c r="CPI39" s="1"/>
      <c r="CPJ39" s="1"/>
      <c r="CPK39" s="1"/>
      <c r="CPL39" s="1"/>
      <c r="CPM39" s="1"/>
      <c r="CPN39" s="1"/>
      <c r="CPO39" s="1"/>
      <c r="CPP39" s="1"/>
      <c r="CPQ39" s="1"/>
      <c r="CPR39" s="1"/>
      <c r="CPS39" s="1"/>
      <c r="CPT39" s="1"/>
      <c r="CPU39" s="1"/>
      <c r="CPV39" s="1"/>
      <c r="CPW39" s="1"/>
      <c r="CPX39" s="1"/>
      <c r="CPY39" s="1"/>
      <c r="CPZ39" s="1"/>
      <c r="CQA39" s="1"/>
      <c r="CQB39" s="1"/>
      <c r="CQC39" s="1"/>
      <c r="CQD39" s="1"/>
      <c r="CQE39" s="1"/>
      <c r="CQF39" s="1"/>
      <c r="CQG39" s="1"/>
      <c r="CQH39" s="1"/>
      <c r="CQI39" s="1"/>
      <c r="CQJ39" s="1"/>
      <c r="CQK39" s="1"/>
      <c r="CQL39" s="1"/>
      <c r="CQM39" s="1"/>
      <c r="CQN39" s="1"/>
      <c r="CQO39" s="1"/>
      <c r="CQP39" s="1"/>
      <c r="CQQ39" s="1"/>
      <c r="CQR39" s="1"/>
      <c r="CQS39" s="1"/>
      <c r="CQT39" s="1"/>
      <c r="CQU39" s="1"/>
      <c r="CQV39" s="1"/>
      <c r="CQW39" s="1"/>
      <c r="CQX39" s="1"/>
      <c r="CQY39" s="1"/>
      <c r="CQZ39" s="1"/>
      <c r="CRA39" s="1"/>
      <c r="CRB39" s="1"/>
      <c r="CRC39" s="1"/>
      <c r="CRD39" s="1"/>
      <c r="CRE39" s="1"/>
      <c r="CRF39" s="1"/>
      <c r="CRG39" s="1"/>
      <c r="CRH39" s="1"/>
      <c r="CRI39" s="1"/>
      <c r="CRJ39" s="1"/>
      <c r="CRK39" s="1"/>
      <c r="CRL39" s="1"/>
      <c r="CRM39" s="1"/>
      <c r="CRN39" s="1"/>
      <c r="CRO39" s="1"/>
      <c r="CRP39" s="1"/>
      <c r="CRQ39" s="1"/>
      <c r="CRR39" s="1"/>
      <c r="CRS39" s="1"/>
      <c r="CRT39" s="1"/>
      <c r="CRU39" s="1"/>
      <c r="CRV39" s="1"/>
      <c r="CRW39" s="1"/>
      <c r="CRX39" s="1"/>
      <c r="CRY39" s="1"/>
      <c r="CRZ39" s="1"/>
      <c r="CSA39" s="1"/>
      <c r="CSB39" s="1"/>
      <c r="CSC39" s="1"/>
      <c r="CSD39" s="1"/>
      <c r="CSE39" s="1"/>
      <c r="CSF39" s="1"/>
      <c r="CSG39" s="1"/>
      <c r="CSH39" s="1"/>
      <c r="CSI39" s="1"/>
      <c r="CSJ39" s="1"/>
      <c r="CSK39" s="1"/>
      <c r="CSL39" s="1"/>
      <c r="CSM39" s="1"/>
      <c r="CSN39" s="1"/>
      <c r="CSO39" s="1"/>
      <c r="CSP39" s="1"/>
      <c r="CSQ39" s="1"/>
      <c r="CSR39" s="1"/>
      <c r="CSS39" s="1"/>
      <c r="CST39" s="1"/>
      <c r="CSU39" s="1"/>
      <c r="CSV39" s="1"/>
      <c r="CSW39" s="1"/>
      <c r="CSX39" s="1"/>
      <c r="CSY39" s="1"/>
      <c r="CSZ39" s="1"/>
      <c r="CTA39" s="1"/>
      <c r="CTB39" s="1"/>
      <c r="CTC39" s="1"/>
      <c r="CTD39" s="1"/>
      <c r="CTE39" s="1"/>
      <c r="CTF39" s="1"/>
      <c r="CTG39" s="1"/>
      <c r="CTH39" s="1"/>
      <c r="CTI39" s="1"/>
      <c r="CTJ39" s="1"/>
      <c r="CTK39" s="1"/>
      <c r="CTL39" s="1"/>
      <c r="CTM39" s="1"/>
      <c r="CTN39" s="1"/>
      <c r="CTO39" s="1"/>
      <c r="CTP39" s="1"/>
      <c r="CTQ39" s="1"/>
      <c r="CTR39" s="1"/>
      <c r="CTS39" s="1"/>
      <c r="CTT39" s="1"/>
      <c r="CTU39" s="1"/>
      <c r="CTV39" s="1"/>
      <c r="CTW39" s="1"/>
      <c r="CTX39" s="1"/>
      <c r="CTY39" s="1"/>
      <c r="CTZ39" s="1"/>
      <c r="CUA39" s="1"/>
      <c r="CUB39" s="1"/>
      <c r="CUC39" s="1"/>
      <c r="CUD39" s="1"/>
      <c r="CUE39" s="1"/>
      <c r="CUF39" s="1"/>
      <c r="CUG39" s="1"/>
      <c r="CUH39" s="1"/>
      <c r="CUI39" s="1"/>
      <c r="CUJ39" s="1"/>
      <c r="CUK39" s="1"/>
      <c r="CUL39" s="1"/>
      <c r="CUM39" s="1"/>
      <c r="CUN39" s="1"/>
      <c r="CUO39" s="1"/>
      <c r="CUP39" s="1"/>
      <c r="CUQ39" s="1"/>
      <c r="CUR39" s="1"/>
      <c r="CUS39" s="1"/>
      <c r="CUT39" s="1"/>
      <c r="CUU39" s="1"/>
      <c r="CUV39" s="1"/>
      <c r="CUW39" s="1"/>
      <c r="CUX39" s="1"/>
      <c r="CUY39" s="1"/>
      <c r="CUZ39" s="1"/>
      <c r="CVA39" s="1"/>
      <c r="CVB39" s="1"/>
      <c r="CVC39" s="1"/>
      <c r="CVD39" s="1"/>
      <c r="CVE39" s="1"/>
      <c r="CVF39" s="1"/>
      <c r="CVG39" s="1"/>
      <c r="CVH39" s="1"/>
      <c r="CVI39" s="1"/>
      <c r="CVJ39" s="1"/>
      <c r="CVK39" s="1"/>
      <c r="CVL39" s="1"/>
      <c r="CVM39" s="1"/>
      <c r="CVN39" s="1"/>
      <c r="CVO39" s="1"/>
      <c r="CVP39" s="1"/>
      <c r="CVQ39" s="1"/>
      <c r="CVR39" s="1"/>
      <c r="CVS39" s="1"/>
      <c r="CVT39" s="1"/>
      <c r="CVU39" s="1"/>
      <c r="CVV39" s="1"/>
      <c r="CVW39" s="1"/>
      <c r="CVX39" s="1"/>
      <c r="CVY39" s="1"/>
      <c r="CVZ39" s="1"/>
      <c r="CWA39" s="1"/>
      <c r="CWB39" s="1"/>
      <c r="CWC39" s="1"/>
      <c r="CWD39" s="1"/>
      <c r="CWE39" s="1"/>
      <c r="CWF39" s="1"/>
      <c r="CWG39" s="1"/>
      <c r="CWH39" s="1"/>
      <c r="CWI39" s="1"/>
      <c r="CWJ39" s="1"/>
      <c r="CWK39" s="1"/>
      <c r="CWL39" s="1"/>
      <c r="CWM39" s="1"/>
      <c r="CWN39" s="1"/>
      <c r="CWO39" s="1"/>
      <c r="CWP39" s="1"/>
      <c r="CWQ39" s="1"/>
      <c r="CWR39" s="1"/>
      <c r="CWS39" s="1"/>
      <c r="CWT39" s="1"/>
      <c r="CWU39" s="1"/>
      <c r="CWV39" s="1"/>
      <c r="CWW39" s="1"/>
      <c r="CWX39" s="1"/>
      <c r="CWY39" s="1"/>
      <c r="CWZ39" s="1"/>
      <c r="CXA39" s="1"/>
      <c r="CXB39" s="1"/>
      <c r="CXC39" s="1"/>
      <c r="CXD39" s="1"/>
      <c r="CXE39" s="1"/>
      <c r="CXF39" s="1"/>
      <c r="CXG39" s="1"/>
      <c r="CXH39" s="1"/>
      <c r="CXI39" s="1"/>
      <c r="CXJ39" s="1"/>
      <c r="CXK39" s="1"/>
      <c r="CXL39" s="1"/>
      <c r="CXM39" s="1"/>
      <c r="CXN39" s="1"/>
      <c r="CXO39" s="1"/>
      <c r="CXP39" s="1"/>
      <c r="CXQ39" s="1"/>
      <c r="CXR39" s="1"/>
      <c r="CXS39" s="1"/>
      <c r="CXT39" s="1"/>
      <c r="CXU39" s="1"/>
      <c r="CXV39" s="1"/>
      <c r="CXW39" s="1"/>
      <c r="CXX39" s="1"/>
      <c r="CXY39" s="1"/>
      <c r="CXZ39" s="1"/>
      <c r="CYA39" s="1"/>
      <c r="CYB39" s="1"/>
      <c r="CYC39" s="1"/>
      <c r="CYD39" s="1"/>
      <c r="CYE39" s="1"/>
      <c r="CYF39" s="1"/>
      <c r="CYG39" s="1"/>
      <c r="CYH39" s="1"/>
      <c r="CYI39" s="1"/>
      <c r="CYJ39" s="1"/>
      <c r="CYK39" s="1"/>
      <c r="CYL39" s="1"/>
      <c r="CYM39" s="1"/>
      <c r="CYN39" s="1"/>
      <c r="CYO39" s="1"/>
      <c r="CYP39" s="1"/>
      <c r="CYQ39" s="1"/>
      <c r="CYR39" s="1"/>
      <c r="CYS39" s="1"/>
      <c r="CYT39" s="1"/>
      <c r="CYU39" s="1"/>
      <c r="CYV39" s="1"/>
      <c r="CYW39" s="1"/>
      <c r="CYX39" s="1"/>
      <c r="CYY39" s="1"/>
      <c r="CYZ39" s="1"/>
      <c r="CZA39" s="1"/>
      <c r="CZB39" s="1"/>
      <c r="CZC39" s="1"/>
      <c r="CZD39" s="1"/>
      <c r="CZE39" s="1"/>
      <c r="CZF39" s="1"/>
      <c r="CZG39" s="1"/>
      <c r="CZH39" s="1"/>
      <c r="CZI39" s="1"/>
      <c r="CZJ39" s="1"/>
      <c r="CZK39" s="1"/>
      <c r="CZL39" s="1"/>
      <c r="CZM39" s="1"/>
      <c r="CZN39" s="1"/>
      <c r="CZO39" s="1"/>
      <c r="CZP39" s="1"/>
      <c r="CZQ39" s="1"/>
      <c r="CZR39" s="1"/>
      <c r="CZS39" s="1"/>
      <c r="CZT39" s="1"/>
      <c r="CZU39" s="1"/>
      <c r="CZV39" s="1"/>
      <c r="CZW39" s="1"/>
      <c r="CZX39" s="1"/>
      <c r="CZY39" s="1"/>
      <c r="CZZ39" s="1"/>
      <c r="DAA39" s="1"/>
      <c r="DAB39" s="1"/>
      <c r="DAC39" s="1"/>
      <c r="DAD39" s="1"/>
      <c r="DAE39" s="1"/>
      <c r="DAF39" s="1"/>
      <c r="DAG39" s="1"/>
      <c r="DAH39" s="1"/>
      <c r="DAI39" s="1"/>
      <c r="DAJ39" s="1"/>
      <c r="DAK39" s="1"/>
      <c r="DAL39" s="1"/>
      <c r="DAM39" s="1"/>
      <c r="DAN39" s="1"/>
      <c r="DAO39" s="1"/>
      <c r="DAP39" s="1"/>
      <c r="DAQ39" s="1"/>
      <c r="DAR39" s="1"/>
      <c r="DAS39" s="1"/>
      <c r="DAT39" s="1"/>
      <c r="DAU39" s="1"/>
      <c r="DAV39" s="1"/>
      <c r="DAW39" s="1"/>
      <c r="DAX39" s="1"/>
      <c r="DAY39" s="1"/>
      <c r="DAZ39" s="1"/>
      <c r="DBA39" s="1"/>
      <c r="DBB39" s="1"/>
      <c r="DBC39" s="1"/>
      <c r="DBD39" s="1"/>
      <c r="DBE39" s="1"/>
      <c r="DBF39" s="1"/>
      <c r="DBG39" s="1"/>
      <c r="DBH39" s="1"/>
      <c r="DBI39" s="1"/>
      <c r="DBJ39" s="1"/>
      <c r="DBK39" s="1"/>
      <c r="DBL39" s="1"/>
      <c r="DBM39" s="1"/>
      <c r="DBN39" s="1"/>
      <c r="DBO39" s="1"/>
      <c r="DBP39" s="1"/>
      <c r="DBQ39" s="1"/>
      <c r="DBR39" s="1"/>
      <c r="DBS39" s="1"/>
      <c r="DBT39" s="1"/>
      <c r="DBU39" s="1"/>
      <c r="DBV39" s="1"/>
      <c r="DBW39" s="1"/>
      <c r="DBX39" s="1"/>
      <c r="DBY39" s="1"/>
      <c r="DBZ39" s="1"/>
      <c r="DCA39" s="1"/>
      <c r="DCB39" s="1"/>
      <c r="DCC39" s="1"/>
      <c r="DCD39" s="1"/>
      <c r="DCE39" s="1"/>
      <c r="DCF39" s="1"/>
      <c r="DCG39" s="1"/>
      <c r="DCH39" s="1"/>
      <c r="DCI39" s="1"/>
      <c r="DCJ39" s="1"/>
      <c r="DCK39" s="1"/>
      <c r="DCL39" s="1"/>
      <c r="DCM39" s="1"/>
      <c r="DCN39" s="1"/>
      <c r="DCO39" s="1"/>
      <c r="DCP39" s="1"/>
      <c r="DCQ39" s="1"/>
      <c r="DCR39" s="1"/>
      <c r="DCS39" s="1"/>
      <c r="DCT39" s="1"/>
      <c r="DCU39" s="1"/>
      <c r="DCV39" s="1"/>
      <c r="DCW39" s="1"/>
      <c r="DCX39" s="1"/>
      <c r="DCY39" s="1"/>
      <c r="DCZ39" s="1"/>
      <c r="DDA39" s="1"/>
      <c r="DDB39" s="1"/>
      <c r="DDC39" s="1"/>
      <c r="DDD39" s="1"/>
      <c r="DDE39" s="1"/>
      <c r="DDF39" s="1"/>
      <c r="DDG39" s="1"/>
      <c r="DDH39" s="1"/>
      <c r="DDI39" s="1"/>
      <c r="DDJ39" s="1"/>
      <c r="DDK39" s="1"/>
      <c r="DDL39" s="1"/>
      <c r="DDM39" s="1"/>
      <c r="DDN39" s="1"/>
      <c r="DDO39" s="1"/>
      <c r="DDP39" s="1"/>
      <c r="DDQ39" s="1"/>
      <c r="DDR39" s="1"/>
      <c r="DDS39" s="1"/>
      <c r="DDT39" s="1"/>
      <c r="DDU39" s="1"/>
      <c r="DDV39" s="1"/>
      <c r="DDW39" s="1"/>
      <c r="DDX39" s="1"/>
      <c r="DDY39" s="1"/>
      <c r="DDZ39" s="1"/>
      <c r="DEA39" s="1"/>
      <c r="DEB39" s="1"/>
      <c r="DEC39" s="1"/>
      <c r="DED39" s="1"/>
      <c r="DEE39" s="1"/>
      <c r="DEF39" s="1"/>
      <c r="DEG39" s="1"/>
      <c r="DEH39" s="1"/>
      <c r="DEI39" s="1"/>
      <c r="DEJ39" s="1"/>
      <c r="DEK39" s="1"/>
      <c r="DEL39" s="1"/>
      <c r="DEM39" s="1"/>
      <c r="DEN39" s="1"/>
      <c r="DEO39" s="1"/>
      <c r="DEP39" s="1"/>
      <c r="DEQ39" s="1"/>
      <c r="DER39" s="1"/>
      <c r="DES39" s="1"/>
      <c r="DET39" s="1"/>
      <c r="DEU39" s="1"/>
      <c r="DEV39" s="1"/>
      <c r="DEW39" s="1"/>
      <c r="DEX39" s="1"/>
      <c r="DEY39" s="1"/>
      <c r="DEZ39" s="1"/>
      <c r="DFA39" s="1"/>
      <c r="DFB39" s="1"/>
      <c r="DFC39" s="1"/>
      <c r="DFD39" s="1"/>
      <c r="DFE39" s="1"/>
      <c r="DFF39" s="1"/>
      <c r="DFG39" s="1"/>
      <c r="DFH39" s="1"/>
      <c r="DFI39" s="1"/>
      <c r="DFJ39" s="1"/>
      <c r="DFK39" s="1"/>
      <c r="DFL39" s="1"/>
      <c r="DFM39" s="1"/>
      <c r="DFN39" s="1"/>
      <c r="DFO39" s="1"/>
      <c r="DFP39" s="1"/>
      <c r="DFQ39" s="1"/>
      <c r="DFR39" s="1"/>
      <c r="DFS39" s="1"/>
      <c r="DFT39" s="1"/>
      <c r="DFU39" s="1"/>
      <c r="DFV39" s="1"/>
      <c r="DFW39" s="1"/>
      <c r="DFX39" s="1"/>
      <c r="DFY39" s="1"/>
      <c r="DFZ39" s="1"/>
      <c r="DGA39" s="1"/>
      <c r="DGB39" s="1"/>
      <c r="DGC39" s="1"/>
      <c r="DGD39" s="1"/>
      <c r="DGE39" s="1"/>
      <c r="DGF39" s="1"/>
      <c r="DGG39" s="1"/>
      <c r="DGH39" s="1"/>
      <c r="DGI39" s="1"/>
      <c r="DGJ39" s="1"/>
      <c r="DGK39" s="1"/>
      <c r="DGL39" s="1"/>
      <c r="DGM39" s="1"/>
      <c r="DGN39" s="1"/>
      <c r="DGO39" s="1"/>
      <c r="DGP39" s="1"/>
      <c r="DGQ39" s="1"/>
      <c r="DGR39" s="1"/>
      <c r="DGS39" s="1"/>
      <c r="DGT39" s="1"/>
      <c r="DGU39" s="1"/>
      <c r="DGV39" s="1"/>
      <c r="DGW39" s="1"/>
      <c r="DGX39" s="1"/>
      <c r="DGY39" s="1"/>
      <c r="DGZ39" s="1"/>
      <c r="DHA39" s="1"/>
      <c r="DHB39" s="1"/>
      <c r="DHC39" s="1"/>
      <c r="DHD39" s="1"/>
      <c r="DHE39" s="1"/>
      <c r="DHF39" s="1"/>
      <c r="DHG39" s="1"/>
      <c r="DHH39" s="1"/>
      <c r="DHI39" s="1"/>
      <c r="DHJ39" s="1"/>
      <c r="DHK39" s="1"/>
      <c r="DHL39" s="1"/>
      <c r="DHM39" s="1"/>
      <c r="DHN39" s="1"/>
      <c r="DHO39" s="1"/>
      <c r="DHP39" s="1"/>
      <c r="DHQ39" s="1"/>
      <c r="DHR39" s="1"/>
      <c r="DHS39" s="1"/>
      <c r="DHT39" s="1"/>
      <c r="DHU39" s="1"/>
      <c r="DHV39" s="1"/>
      <c r="DHW39" s="1"/>
      <c r="DHX39" s="1"/>
      <c r="DHY39" s="1"/>
      <c r="DHZ39" s="1"/>
      <c r="DIA39" s="1"/>
      <c r="DIB39" s="1"/>
      <c r="DIC39" s="1"/>
      <c r="DID39" s="1"/>
      <c r="DIE39" s="1"/>
      <c r="DIF39" s="1"/>
      <c r="DIG39" s="1"/>
      <c r="DIH39" s="1"/>
      <c r="DII39" s="1"/>
      <c r="DIJ39" s="1"/>
      <c r="DIK39" s="1"/>
      <c r="DIL39" s="1"/>
      <c r="DIM39" s="1"/>
      <c r="DIN39" s="1"/>
      <c r="DIO39" s="1"/>
      <c r="DIP39" s="1"/>
      <c r="DIQ39" s="1"/>
      <c r="DIR39" s="1"/>
      <c r="DIS39" s="1"/>
      <c r="DIT39" s="1"/>
      <c r="DIU39" s="1"/>
      <c r="DIV39" s="1"/>
      <c r="DIW39" s="1"/>
      <c r="DIX39" s="1"/>
      <c r="DIY39" s="1"/>
      <c r="DIZ39" s="1"/>
      <c r="DJA39" s="1"/>
      <c r="DJB39" s="1"/>
      <c r="DJC39" s="1"/>
      <c r="DJD39" s="1"/>
      <c r="DJE39" s="1"/>
      <c r="DJF39" s="1"/>
      <c r="DJG39" s="1"/>
      <c r="DJH39" s="1"/>
      <c r="DJI39" s="1"/>
      <c r="DJJ39" s="1"/>
      <c r="DJK39" s="1"/>
      <c r="DJL39" s="1"/>
      <c r="DJM39" s="1"/>
      <c r="DJN39" s="1"/>
      <c r="DJO39" s="1"/>
      <c r="DJP39" s="1"/>
      <c r="DJQ39" s="1"/>
      <c r="DJR39" s="1"/>
      <c r="DJS39" s="1"/>
      <c r="DJT39" s="1"/>
      <c r="DJU39" s="1"/>
      <c r="DJV39" s="1"/>
      <c r="DJW39" s="1"/>
      <c r="DJX39" s="1"/>
      <c r="DJY39" s="1"/>
      <c r="DJZ39" s="1"/>
      <c r="DKA39" s="1"/>
      <c r="DKB39" s="1"/>
      <c r="DKC39" s="1"/>
      <c r="DKD39" s="1"/>
      <c r="DKE39" s="1"/>
      <c r="DKF39" s="1"/>
      <c r="DKG39" s="1"/>
      <c r="DKH39" s="1"/>
      <c r="DKI39" s="1"/>
      <c r="DKJ39" s="1"/>
      <c r="DKK39" s="1"/>
      <c r="DKL39" s="1"/>
      <c r="DKM39" s="1"/>
      <c r="DKN39" s="1"/>
      <c r="DKO39" s="1"/>
      <c r="DKP39" s="1"/>
      <c r="DKQ39" s="1"/>
      <c r="DKR39" s="1"/>
      <c r="DKS39" s="1"/>
      <c r="DKT39" s="1"/>
      <c r="DKU39" s="1"/>
      <c r="DKV39" s="1"/>
      <c r="DKW39" s="1"/>
      <c r="DKX39" s="1"/>
      <c r="DKY39" s="1"/>
      <c r="DKZ39" s="1"/>
      <c r="DLA39" s="1"/>
      <c r="DLB39" s="1"/>
      <c r="DLC39" s="1"/>
      <c r="DLD39" s="1"/>
      <c r="DLE39" s="1"/>
      <c r="DLF39" s="1"/>
      <c r="DLG39" s="1"/>
      <c r="DLH39" s="1"/>
      <c r="DLI39" s="1"/>
      <c r="DLJ39" s="1"/>
      <c r="DLK39" s="1"/>
      <c r="DLL39" s="1"/>
      <c r="DLM39" s="1"/>
      <c r="DLN39" s="1"/>
      <c r="DLO39" s="1"/>
      <c r="DLP39" s="1"/>
      <c r="DLQ39" s="1"/>
      <c r="DLR39" s="1"/>
      <c r="DLS39" s="1"/>
      <c r="DLT39" s="1"/>
      <c r="DLU39" s="1"/>
      <c r="DLV39" s="1"/>
      <c r="DLW39" s="1"/>
      <c r="DLX39" s="1"/>
      <c r="DLY39" s="1"/>
      <c r="DLZ39" s="1"/>
      <c r="DMA39" s="1"/>
      <c r="DMB39" s="1"/>
      <c r="DMC39" s="1"/>
      <c r="DMD39" s="1"/>
      <c r="DME39" s="1"/>
      <c r="DMF39" s="1"/>
      <c r="DMG39" s="1"/>
      <c r="DMH39" s="1"/>
      <c r="DMI39" s="1"/>
      <c r="DMJ39" s="1"/>
      <c r="DMK39" s="1"/>
      <c r="DML39" s="1"/>
      <c r="DMM39" s="1"/>
      <c r="DMN39" s="1"/>
      <c r="DMO39" s="1"/>
      <c r="DMP39" s="1"/>
      <c r="DMQ39" s="1"/>
      <c r="DMR39" s="1"/>
      <c r="DMS39" s="1"/>
      <c r="DMT39" s="1"/>
      <c r="DMU39" s="1"/>
      <c r="DMV39" s="1"/>
      <c r="DMW39" s="1"/>
      <c r="DMX39" s="1"/>
      <c r="DMY39" s="1"/>
      <c r="DMZ39" s="1"/>
      <c r="DNA39" s="1"/>
      <c r="DNB39" s="1"/>
      <c r="DNC39" s="1"/>
      <c r="DND39" s="1"/>
      <c r="DNE39" s="1"/>
      <c r="DNF39" s="1"/>
      <c r="DNG39" s="1"/>
      <c r="DNH39" s="1"/>
      <c r="DNI39" s="1"/>
      <c r="DNJ39" s="1"/>
      <c r="DNK39" s="1"/>
      <c r="DNL39" s="1"/>
      <c r="DNM39" s="1"/>
      <c r="DNN39" s="1"/>
      <c r="DNO39" s="1"/>
      <c r="DNP39" s="1"/>
      <c r="DNQ39" s="1"/>
      <c r="DNR39" s="1"/>
      <c r="DNS39" s="1"/>
      <c r="DNT39" s="1"/>
      <c r="DNU39" s="1"/>
      <c r="DNV39" s="1"/>
      <c r="DNW39" s="1"/>
      <c r="DNX39" s="1"/>
      <c r="DNY39" s="1"/>
      <c r="DNZ39" s="1"/>
      <c r="DOA39" s="1"/>
      <c r="DOB39" s="1"/>
      <c r="DOC39" s="1"/>
      <c r="DOD39" s="1"/>
      <c r="DOE39" s="1"/>
      <c r="DOF39" s="1"/>
      <c r="DOG39" s="1"/>
      <c r="DOH39" s="1"/>
      <c r="DOI39" s="1"/>
      <c r="DOJ39" s="1"/>
      <c r="DOK39" s="1"/>
      <c r="DOL39" s="1"/>
      <c r="DOM39" s="1"/>
      <c r="DON39" s="1"/>
      <c r="DOO39" s="1"/>
      <c r="DOP39" s="1"/>
      <c r="DOQ39" s="1"/>
      <c r="DOR39" s="1"/>
      <c r="DOS39" s="1"/>
      <c r="DOT39" s="1"/>
      <c r="DOU39" s="1"/>
      <c r="DOV39" s="1"/>
      <c r="DOW39" s="1"/>
      <c r="DOX39" s="1"/>
      <c r="DOY39" s="1"/>
      <c r="DOZ39" s="1"/>
      <c r="DPA39" s="1"/>
      <c r="DPB39" s="1"/>
      <c r="DPC39" s="1"/>
      <c r="DPD39" s="1"/>
      <c r="DPE39" s="1"/>
      <c r="DPF39" s="1"/>
      <c r="DPG39" s="1"/>
      <c r="DPH39" s="1"/>
      <c r="DPI39" s="1"/>
      <c r="DPJ39" s="1"/>
      <c r="DPK39" s="1"/>
      <c r="DPL39" s="1"/>
      <c r="DPM39" s="1"/>
      <c r="DPN39" s="1"/>
      <c r="DPO39" s="1"/>
      <c r="DPP39" s="1"/>
      <c r="DPQ39" s="1"/>
      <c r="DPR39" s="1"/>
      <c r="DPS39" s="1"/>
      <c r="DPT39" s="1"/>
      <c r="DPU39" s="1"/>
      <c r="DPV39" s="1"/>
      <c r="DPW39" s="1"/>
      <c r="DPX39" s="1"/>
      <c r="DPY39" s="1"/>
      <c r="DPZ39" s="1"/>
      <c r="DQA39" s="1"/>
      <c r="DQB39" s="1"/>
      <c r="DQC39" s="1"/>
      <c r="DQD39" s="1"/>
      <c r="DQE39" s="1"/>
      <c r="DQF39" s="1"/>
      <c r="DQG39" s="1"/>
      <c r="DQH39" s="1"/>
      <c r="DQI39" s="1"/>
      <c r="DQJ39" s="1"/>
      <c r="DQK39" s="1"/>
      <c r="DQL39" s="1"/>
      <c r="DQM39" s="1"/>
      <c r="DQN39" s="1"/>
      <c r="DQO39" s="1"/>
      <c r="DQP39" s="1"/>
      <c r="DQQ39" s="1"/>
      <c r="DQR39" s="1"/>
      <c r="DQS39" s="1"/>
      <c r="DQT39" s="1"/>
      <c r="DQU39" s="1"/>
      <c r="DQV39" s="1"/>
      <c r="DQW39" s="1"/>
      <c r="DQX39" s="1"/>
      <c r="DQY39" s="1"/>
      <c r="DQZ39" s="1"/>
      <c r="DRA39" s="1"/>
      <c r="DRB39" s="1"/>
      <c r="DRC39" s="1"/>
      <c r="DRD39" s="1"/>
      <c r="DRE39" s="1"/>
      <c r="DRF39" s="1"/>
      <c r="DRG39" s="1"/>
      <c r="DRH39" s="1"/>
      <c r="DRI39" s="1"/>
      <c r="DRJ39" s="1"/>
      <c r="DRK39" s="1"/>
      <c r="DRL39" s="1"/>
      <c r="DRM39" s="1"/>
      <c r="DRN39" s="1"/>
      <c r="DRO39" s="1"/>
      <c r="DRP39" s="1"/>
      <c r="DRQ39" s="1"/>
      <c r="DRR39" s="1"/>
      <c r="DRS39" s="1"/>
      <c r="DRT39" s="1"/>
      <c r="DRU39" s="1"/>
      <c r="DRV39" s="1"/>
      <c r="DRW39" s="1"/>
      <c r="DRX39" s="1"/>
      <c r="DRY39" s="1"/>
      <c r="DRZ39" s="1"/>
      <c r="DSA39" s="1"/>
      <c r="DSB39" s="1"/>
      <c r="DSC39" s="1"/>
      <c r="DSD39" s="1"/>
      <c r="DSE39" s="1"/>
      <c r="DSF39" s="1"/>
      <c r="DSG39" s="1"/>
      <c r="DSH39" s="1"/>
      <c r="DSI39" s="1"/>
      <c r="DSJ39" s="1"/>
      <c r="DSK39" s="1"/>
      <c r="DSL39" s="1"/>
      <c r="DSM39" s="1"/>
      <c r="DSN39" s="1"/>
      <c r="DSO39" s="1"/>
      <c r="DSP39" s="1"/>
      <c r="DSQ39" s="1"/>
      <c r="DSR39" s="1"/>
      <c r="DSS39" s="1"/>
      <c r="DST39" s="1"/>
      <c r="DSU39" s="1"/>
      <c r="DSV39" s="1"/>
      <c r="DSW39" s="1"/>
      <c r="DSX39" s="1"/>
      <c r="DSY39" s="1"/>
      <c r="DSZ39" s="1"/>
      <c r="DTA39" s="1"/>
      <c r="DTB39" s="1"/>
      <c r="DTC39" s="1"/>
      <c r="DTD39" s="1"/>
      <c r="DTE39" s="1"/>
      <c r="DTF39" s="1"/>
      <c r="DTG39" s="1"/>
      <c r="DTH39" s="1"/>
      <c r="DTI39" s="1"/>
      <c r="DTJ39" s="1"/>
      <c r="DTK39" s="1"/>
      <c r="DTL39" s="1"/>
      <c r="DTM39" s="1"/>
      <c r="DTN39" s="1"/>
      <c r="DTO39" s="1"/>
      <c r="DTP39" s="1"/>
      <c r="DTQ39" s="1"/>
      <c r="DTR39" s="1"/>
      <c r="DTS39" s="1"/>
      <c r="DTT39" s="1"/>
      <c r="DTU39" s="1"/>
      <c r="DTV39" s="1"/>
      <c r="DTW39" s="1"/>
      <c r="DTX39" s="1"/>
      <c r="DTY39" s="1"/>
      <c r="DTZ39" s="1"/>
      <c r="DUA39" s="1"/>
      <c r="DUB39" s="1"/>
      <c r="DUC39" s="1"/>
      <c r="DUD39" s="1"/>
      <c r="DUE39" s="1"/>
      <c r="DUF39" s="1"/>
      <c r="DUG39" s="1"/>
      <c r="DUH39" s="1"/>
      <c r="DUI39" s="1"/>
      <c r="DUJ39" s="1"/>
      <c r="DUK39" s="1"/>
      <c r="DUL39" s="1"/>
      <c r="DUM39" s="1"/>
      <c r="DUN39" s="1"/>
      <c r="DUO39" s="1"/>
      <c r="DUP39" s="1"/>
      <c r="DUQ39" s="1"/>
      <c r="DUR39" s="1"/>
      <c r="DUS39" s="1"/>
      <c r="DUT39" s="1"/>
      <c r="DUU39" s="1"/>
      <c r="DUV39" s="1"/>
      <c r="DUW39" s="1"/>
      <c r="DUX39" s="1"/>
      <c r="DUY39" s="1"/>
      <c r="DUZ39" s="1"/>
      <c r="DVA39" s="1"/>
      <c r="DVB39" s="1"/>
      <c r="DVC39" s="1"/>
      <c r="DVD39" s="1"/>
      <c r="DVE39" s="1"/>
      <c r="DVF39" s="1"/>
      <c r="DVG39" s="1"/>
      <c r="DVH39" s="1"/>
      <c r="DVI39" s="1"/>
      <c r="DVJ39" s="1"/>
      <c r="DVK39" s="1"/>
      <c r="DVL39" s="1"/>
      <c r="DVM39" s="1"/>
      <c r="DVN39" s="1"/>
      <c r="DVO39" s="1"/>
      <c r="DVP39" s="1"/>
      <c r="DVQ39" s="1"/>
      <c r="DVR39" s="1"/>
      <c r="DVS39" s="1"/>
      <c r="DVT39" s="1"/>
      <c r="DVU39" s="1"/>
      <c r="DVV39" s="1"/>
      <c r="DVW39" s="1"/>
      <c r="DVX39" s="1"/>
      <c r="DVY39" s="1"/>
      <c r="DVZ39" s="1"/>
      <c r="DWA39" s="1"/>
      <c r="DWB39" s="1"/>
      <c r="DWC39" s="1"/>
      <c r="DWD39" s="1"/>
      <c r="DWE39" s="1"/>
      <c r="DWF39" s="1"/>
      <c r="DWG39" s="1"/>
      <c r="DWH39" s="1"/>
      <c r="DWI39" s="1"/>
      <c r="DWJ39" s="1"/>
      <c r="DWK39" s="1"/>
      <c r="DWL39" s="1"/>
      <c r="DWM39" s="1"/>
      <c r="DWN39" s="1"/>
      <c r="DWO39" s="1"/>
      <c r="DWP39" s="1"/>
      <c r="DWQ39" s="1"/>
      <c r="DWR39" s="1"/>
      <c r="DWS39" s="1"/>
      <c r="DWT39" s="1"/>
      <c r="DWU39" s="1"/>
      <c r="DWV39" s="1"/>
      <c r="DWW39" s="1"/>
      <c r="DWX39" s="1"/>
      <c r="DWY39" s="1"/>
      <c r="DWZ39" s="1"/>
      <c r="DXA39" s="1"/>
      <c r="DXB39" s="1"/>
      <c r="DXC39" s="1"/>
      <c r="DXD39" s="1"/>
      <c r="DXE39" s="1"/>
      <c r="DXF39" s="1"/>
      <c r="DXG39" s="1"/>
      <c r="DXH39" s="1"/>
      <c r="DXI39" s="1"/>
      <c r="DXJ39" s="1"/>
      <c r="DXK39" s="1"/>
      <c r="DXL39" s="1"/>
      <c r="DXM39" s="1"/>
      <c r="DXN39" s="1"/>
      <c r="DXO39" s="1"/>
      <c r="DXP39" s="1"/>
      <c r="DXQ39" s="1"/>
      <c r="DXR39" s="1"/>
      <c r="DXS39" s="1"/>
      <c r="DXT39" s="1"/>
      <c r="DXU39" s="1"/>
      <c r="DXV39" s="1"/>
      <c r="DXW39" s="1"/>
      <c r="DXX39" s="1"/>
      <c r="DXY39" s="1"/>
      <c r="DXZ39" s="1"/>
      <c r="DYA39" s="1"/>
      <c r="DYB39" s="1"/>
      <c r="DYC39" s="1"/>
      <c r="DYD39" s="1"/>
      <c r="DYE39" s="1"/>
      <c r="DYF39" s="1"/>
      <c r="DYG39" s="1"/>
      <c r="DYH39" s="1"/>
      <c r="DYI39" s="1"/>
      <c r="DYJ39" s="1"/>
      <c r="DYK39" s="1"/>
      <c r="DYL39" s="1"/>
      <c r="DYM39" s="1"/>
      <c r="DYN39" s="1"/>
      <c r="DYO39" s="1"/>
      <c r="DYP39" s="1"/>
      <c r="DYQ39" s="1"/>
      <c r="DYR39" s="1"/>
      <c r="DYS39" s="1"/>
      <c r="DYT39" s="1"/>
      <c r="DYU39" s="1"/>
      <c r="DYV39" s="1"/>
      <c r="DYW39" s="1"/>
      <c r="DYX39" s="1"/>
      <c r="DYY39" s="1"/>
      <c r="DYZ39" s="1"/>
      <c r="DZA39" s="1"/>
      <c r="DZB39" s="1"/>
      <c r="DZC39" s="1"/>
      <c r="DZD39" s="1"/>
      <c r="DZE39" s="1"/>
      <c r="DZF39" s="1"/>
      <c r="DZG39" s="1"/>
      <c r="DZH39" s="1"/>
      <c r="DZI39" s="1"/>
      <c r="DZJ39" s="1"/>
      <c r="DZK39" s="1"/>
      <c r="DZL39" s="1"/>
      <c r="DZM39" s="1"/>
      <c r="DZN39" s="1"/>
      <c r="DZO39" s="1"/>
      <c r="DZP39" s="1"/>
      <c r="DZQ39" s="1"/>
      <c r="DZR39" s="1"/>
      <c r="DZS39" s="1"/>
      <c r="DZT39" s="1"/>
      <c r="DZU39" s="1"/>
      <c r="DZV39" s="1"/>
      <c r="DZW39" s="1"/>
      <c r="DZX39" s="1"/>
      <c r="DZY39" s="1"/>
      <c r="DZZ39" s="1"/>
      <c r="EAA39" s="1"/>
      <c r="EAB39" s="1"/>
      <c r="EAC39" s="1"/>
      <c r="EAD39" s="1"/>
      <c r="EAE39" s="1"/>
      <c r="EAF39" s="1"/>
      <c r="EAG39" s="1"/>
      <c r="EAH39" s="1"/>
      <c r="EAI39" s="1"/>
      <c r="EAJ39" s="1"/>
      <c r="EAK39" s="1"/>
      <c r="EAL39" s="1"/>
      <c r="EAM39" s="1"/>
      <c r="EAN39" s="1"/>
      <c r="EAO39" s="1"/>
      <c r="EAP39" s="1"/>
      <c r="EAQ39" s="1"/>
      <c r="EAR39" s="1"/>
      <c r="EAS39" s="1"/>
      <c r="EAT39" s="1"/>
      <c r="EAU39" s="1"/>
      <c r="EAV39" s="1"/>
      <c r="EAW39" s="1"/>
      <c r="EAX39" s="1"/>
      <c r="EAY39" s="1"/>
      <c r="EAZ39" s="1"/>
      <c r="EBA39" s="1"/>
      <c r="EBB39" s="1"/>
      <c r="EBC39" s="1"/>
      <c r="EBD39" s="1"/>
      <c r="EBE39" s="1"/>
      <c r="EBF39" s="1"/>
      <c r="EBG39" s="1"/>
      <c r="EBH39" s="1"/>
      <c r="EBI39" s="1"/>
      <c r="EBJ39" s="1"/>
      <c r="EBK39" s="1"/>
      <c r="EBL39" s="1"/>
      <c r="EBM39" s="1"/>
      <c r="EBN39" s="1"/>
      <c r="EBO39" s="1"/>
      <c r="EBP39" s="1"/>
      <c r="EBQ39" s="1"/>
      <c r="EBR39" s="1"/>
      <c r="EBS39" s="1"/>
      <c r="EBT39" s="1"/>
      <c r="EBU39" s="1"/>
      <c r="EBV39" s="1"/>
      <c r="EBW39" s="1"/>
      <c r="EBX39" s="1"/>
      <c r="EBY39" s="1"/>
      <c r="EBZ39" s="1"/>
      <c r="ECA39" s="1"/>
      <c r="ECB39" s="1"/>
      <c r="ECC39" s="1"/>
      <c r="ECD39" s="1"/>
      <c r="ECE39" s="1"/>
      <c r="ECF39" s="1"/>
      <c r="ECG39" s="1"/>
      <c r="ECH39" s="1"/>
      <c r="ECI39" s="1"/>
      <c r="ECJ39" s="1"/>
      <c r="ECK39" s="1"/>
      <c r="ECL39" s="1"/>
      <c r="ECM39" s="1"/>
      <c r="ECN39" s="1"/>
      <c r="ECO39" s="1"/>
      <c r="ECP39" s="1"/>
      <c r="ECQ39" s="1"/>
      <c r="ECR39" s="1"/>
      <c r="ECS39" s="1"/>
      <c r="ECT39" s="1"/>
      <c r="ECU39" s="1"/>
      <c r="ECV39" s="1"/>
      <c r="ECW39" s="1"/>
      <c r="ECX39" s="1"/>
      <c r="ECY39" s="1"/>
      <c r="ECZ39" s="1"/>
      <c r="EDA39" s="1"/>
      <c r="EDB39" s="1"/>
      <c r="EDC39" s="1"/>
      <c r="EDD39" s="1"/>
      <c r="EDE39" s="1"/>
      <c r="EDF39" s="1"/>
      <c r="EDG39" s="1"/>
      <c r="EDH39" s="1"/>
      <c r="EDI39" s="1"/>
      <c r="EDJ39" s="1"/>
      <c r="EDK39" s="1"/>
      <c r="EDL39" s="1"/>
      <c r="EDM39" s="1"/>
      <c r="EDN39" s="1"/>
      <c r="EDO39" s="1"/>
      <c r="EDP39" s="1"/>
      <c r="EDQ39" s="1"/>
      <c r="EDR39" s="1"/>
      <c r="EDS39" s="1"/>
      <c r="EDT39" s="1"/>
      <c r="EDU39" s="1"/>
      <c r="EDV39" s="1"/>
      <c r="EDW39" s="1"/>
      <c r="EDX39" s="1"/>
      <c r="EDY39" s="1"/>
      <c r="EDZ39" s="1"/>
      <c r="EEA39" s="1"/>
      <c r="EEB39" s="1"/>
      <c r="EEC39" s="1"/>
      <c r="EED39" s="1"/>
      <c r="EEE39" s="1"/>
      <c r="EEF39" s="1"/>
      <c r="EEG39" s="1"/>
      <c r="EEH39" s="1"/>
      <c r="EEI39" s="1"/>
      <c r="EEJ39" s="1"/>
      <c r="EEK39" s="1"/>
      <c r="EEL39" s="1"/>
      <c r="EEM39" s="1"/>
      <c r="EEN39" s="1"/>
      <c r="EEO39" s="1"/>
      <c r="EEP39" s="1"/>
      <c r="EEQ39" s="1"/>
      <c r="EER39" s="1"/>
      <c r="EES39" s="1"/>
      <c r="EET39" s="1"/>
      <c r="EEU39" s="1"/>
      <c r="EEV39" s="1"/>
      <c r="EEW39" s="1"/>
      <c r="EEX39" s="1"/>
      <c r="EEY39" s="1"/>
      <c r="EEZ39" s="1"/>
      <c r="EFA39" s="1"/>
      <c r="EFB39" s="1"/>
      <c r="EFC39" s="1"/>
      <c r="EFD39" s="1"/>
      <c r="EFE39" s="1"/>
      <c r="EFF39" s="1"/>
      <c r="EFG39" s="1"/>
      <c r="EFH39" s="1"/>
      <c r="EFI39" s="1"/>
      <c r="EFJ39" s="1"/>
      <c r="EFK39" s="1"/>
      <c r="EFL39" s="1"/>
      <c r="EFM39" s="1"/>
      <c r="EFN39" s="1"/>
      <c r="EFO39" s="1"/>
      <c r="EFP39" s="1"/>
      <c r="EFQ39" s="1"/>
      <c r="EFR39" s="1"/>
      <c r="EFS39" s="1"/>
      <c r="EFT39" s="1"/>
      <c r="EFU39" s="1"/>
      <c r="EFV39" s="1"/>
      <c r="EFW39" s="1"/>
      <c r="EFX39" s="1"/>
      <c r="EFY39" s="1"/>
      <c r="EFZ39" s="1"/>
      <c r="EGA39" s="1"/>
      <c r="EGB39" s="1"/>
      <c r="EGC39" s="1"/>
      <c r="EGD39" s="1"/>
      <c r="EGE39" s="1"/>
      <c r="EGF39" s="1"/>
      <c r="EGG39" s="1"/>
      <c r="EGH39" s="1"/>
      <c r="EGI39" s="1"/>
      <c r="EGJ39" s="1"/>
      <c r="EGK39" s="1"/>
      <c r="EGL39" s="1"/>
      <c r="EGM39" s="1"/>
      <c r="EGN39" s="1"/>
      <c r="EGO39" s="1"/>
      <c r="EGP39" s="1"/>
      <c r="EGQ39" s="1"/>
      <c r="EGR39" s="1"/>
      <c r="EGS39" s="1"/>
      <c r="EGT39" s="1"/>
      <c r="EGU39" s="1"/>
      <c r="EGV39" s="1"/>
      <c r="EGW39" s="1"/>
      <c r="EGX39" s="1"/>
      <c r="EGY39" s="1"/>
      <c r="EGZ39" s="1"/>
      <c r="EHA39" s="1"/>
      <c r="EHB39" s="1"/>
      <c r="EHC39" s="1"/>
      <c r="EHD39" s="1"/>
      <c r="EHE39" s="1"/>
      <c r="EHF39" s="1"/>
      <c r="EHG39" s="1"/>
      <c r="EHH39" s="1"/>
      <c r="EHI39" s="1"/>
      <c r="EHJ39" s="1"/>
      <c r="EHK39" s="1"/>
      <c r="EHL39" s="1"/>
      <c r="EHM39" s="1"/>
      <c r="EHN39" s="1"/>
      <c r="EHO39" s="1"/>
      <c r="EHP39" s="1"/>
      <c r="EHQ39" s="1"/>
      <c r="EHR39" s="1"/>
      <c r="EHS39" s="1"/>
      <c r="EHT39" s="1"/>
      <c r="EHU39" s="1"/>
      <c r="EHV39" s="1"/>
      <c r="EHW39" s="1"/>
      <c r="EHX39" s="1"/>
      <c r="EHY39" s="1"/>
      <c r="EHZ39" s="1"/>
      <c r="EIA39" s="1"/>
      <c r="EIB39" s="1"/>
      <c r="EIC39" s="1"/>
      <c r="EID39" s="1"/>
      <c r="EIE39" s="1"/>
      <c r="EIF39" s="1"/>
      <c r="EIG39" s="1"/>
      <c r="EIH39" s="1"/>
      <c r="EII39" s="1"/>
      <c r="EIJ39" s="1"/>
      <c r="EIK39" s="1"/>
      <c r="EIL39" s="1"/>
      <c r="EIM39" s="1"/>
      <c r="EIN39" s="1"/>
      <c r="EIO39" s="1"/>
      <c r="EIP39" s="1"/>
      <c r="EIQ39" s="1"/>
      <c r="EIR39" s="1"/>
      <c r="EIS39" s="1"/>
      <c r="EIT39" s="1"/>
      <c r="EIU39" s="1"/>
      <c r="EIV39" s="1"/>
      <c r="EIW39" s="1"/>
      <c r="EIX39" s="1"/>
      <c r="EIY39" s="1"/>
      <c r="EIZ39" s="1"/>
      <c r="EJA39" s="1"/>
      <c r="EJB39" s="1"/>
      <c r="EJC39" s="1"/>
      <c r="EJD39" s="1"/>
      <c r="EJE39" s="1"/>
      <c r="EJF39" s="1"/>
      <c r="EJG39" s="1"/>
      <c r="EJH39" s="1"/>
      <c r="EJI39" s="1"/>
      <c r="EJJ39" s="1"/>
      <c r="EJK39" s="1"/>
      <c r="EJL39" s="1"/>
      <c r="EJM39" s="1"/>
      <c r="EJN39" s="1"/>
      <c r="EJO39" s="1"/>
      <c r="EJP39" s="1"/>
      <c r="EJQ39" s="1"/>
      <c r="EJR39" s="1"/>
      <c r="EJS39" s="1"/>
      <c r="EJT39" s="1"/>
      <c r="EJU39" s="1"/>
      <c r="EJV39" s="1"/>
      <c r="EJW39" s="1"/>
      <c r="EJX39" s="1"/>
      <c r="EJY39" s="1"/>
      <c r="EJZ39" s="1"/>
      <c r="EKA39" s="1"/>
      <c r="EKB39" s="1"/>
      <c r="EKC39" s="1"/>
      <c r="EKD39" s="1"/>
      <c r="EKE39" s="1"/>
      <c r="EKF39" s="1"/>
      <c r="EKG39" s="1"/>
      <c r="EKH39" s="1"/>
      <c r="EKI39" s="1"/>
      <c r="EKJ39" s="1"/>
      <c r="EKK39" s="1"/>
      <c r="EKL39" s="1"/>
      <c r="EKM39" s="1"/>
      <c r="EKN39" s="1"/>
      <c r="EKO39" s="1"/>
      <c r="EKP39" s="1"/>
      <c r="EKQ39" s="1"/>
      <c r="EKR39" s="1"/>
      <c r="EKS39" s="1"/>
      <c r="EKT39" s="1"/>
      <c r="EKU39" s="1"/>
      <c r="EKV39" s="1"/>
      <c r="EKW39" s="1"/>
      <c r="EKX39" s="1"/>
      <c r="EKY39" s="1"/>
      <c r="EKZ39" s="1"/>
      <c r="ELA39" s="1"/>
      <c r="ELB39" s="1"/>
      <c r="ELC39" s="1"/>
      <c r="ELD39" s="1"/>
      <c r="ELE39" s="1"/>
      <c r="ELF39" s="1"/>
      <c r="ELG39" s="1"/>
      <c r="ELH39" s="1"/>
      <c r="ELI39" s="1"/>
      <c r="ELJ39" s="1"/>
      <c r="ELK39" s="1"/>
      <c r="ELL39" s="1"/>
      <c r="ELM39" s="1"/>
      <c r="ELN39" s="1"/>
      <c r="ELO39" s="1"/>
      <c r="ELP39" s="1"/>
      <c r="ELQ39" s="1"/>
      <c r="ELR39" s="1"/>
      <c r="ELS39" s="1"/>
      <c r="ELT39" s="1"/>
      <c r="ELU39" s="1"/>
      <c r="ELV39" s="1"/>
      <c r="ELW39" s="1"/>
      <c r="ELX39" s="1"/>
      <c r="ELY39" s="1"/>
      <c r="ELZ39" s="1"/>
      <c r="EMA39" s="1"/>
      <c r="EMB39" s="1"/>
      <c r="EMC39" s="1"/>
      <c r="EMD39" s="1"/>
      <c r="EME39" s="1"/>
      <c r="EMF39" s="1"/>
      <c r="EMG39" s="1"/>
      <c r="EMH39" s="1"/>
      <c r="EMI39" s="1"/>
      <c r="EMJ39" s="1"/>
      <c r="EMK39" s="1"/>
      <c r="EML39" s="1"/>
      <c r="EMM39" s="1"/>
      <c r="EMN39" s="1"/>
      <c r="EMO39" s="1"/>
      <c r="EMP39" s="1"/>
      <c r="EMQ39" s="1"/>
      <c r="EMR39" s="1"/>
      <c r="EMS39" s="1"/>
      <c r="EMT39" s="1"/>
      <c r="EMU39" s="1"/>
      <c r="EMV39" s="1"/>
      <c r="EMW39" s="1"/>
      <c r="EMX39" s="1"/>
      <c r="EMY39" s="1"/>
      <c r="EMZ39" s="1"/>
      <c r="ENA39" s="1"/>
      <c r="ENB39" s="1"/>
      <c r="ENC39" s="1"/>
      <c r="END39" s="1"/>
      <c r="ENE39" s="1"/>
      <c r="ENF39" s="1"/>
      <c r="ENG39" s="1"/>
      <c r="ENH39" s="1"/>
      <c r="ENI39" s="1"/>
      <c r="ENJ39" s="1"/>
      <c r="ENK39" s="1"/>
      <c r="ENL39" s="1"/>
      <c r="ENM39" s="1"/>
      <c r="ENN39" s="1"/>
      <c r="ENO39" s="1"/>
      <c r="ENP39" s="1"/>
      <c r="ENQ39" s="1"/>
      <c r="ENR39" s="1"/>
      <c r="ENS39" s="1"/>
      <c r="ENT39" s="1"/>
      <c r="ENU39" s="1"/>
      <c r="ENV39" s="1"/>
      <c r="ENW39" s="1"/>
      <c r="ENX39" s="1"/>
      <c r="ENY39" s="1"/>
      <c r="ENZ39" s="1"/>
      <c r="EOA39" s="1"/>
      <c r="EOB39" s="1"/>
      <c r="EOC39" s="1"/>
      <c r="EOD39" s="1"/>
      <c r="EOE39" s="1"/>
      <c r="EOF39" s="1"/>
      <c r="EOG39" s="1"/>
      <c r="EOH39" s="1"/>
      <c r="EOI39" s="1"/>
      <c r="EOJ39" s="1"/>
      <c r="EOK39" s="1"/>
      <c r="EOL39" s="1"/>
      <c r="EOM39" s="1"/>
      <c r="EON39" s="1"/>
      <c r="EOO39" s="1"/>
      <c r="EOP39" s="1"/>
      <c r="EOQ39" s="1"/>
      <c r="EOR39" s="1"/>
      <c r="EOS39" s="1"/>
      <c r="EOT39" s="1"/>
      <c r="EOU39" s="1"/>
      <c r="EOV39" s="1"/>
      <c r="EOW39" s="1"/>
      <c r="EOX39" s="1"/>
      <c r="EOY39" s="1"/>
      <c r="EOZ39" s="1"/>
      <c r="EPA39" s="1"/>
      <c r="EPB39" s="1"/>
      <c r="EPC39" s="1"/>
      <c r="EPD39" s="1"/>
      <c r="EPE39" s="1"/>
      <c r="EPF39" s="1"/>
      <c r="EPG39" s="1"/>
      <c r="EPH39" s="1"/>
      <c r="EPI39" s="1"/>
      <c r="EPJ39" s="1"/>
      <c r="EPK39" s="1"/>
      <c r="EPL39" s="1"/>
      <c r="EPM39" s="1"/>
      <c r="EPN39" s="1"/>
      <c r="EPO39" s="1"/>
      <c r="EPP39" s="1"/>
      <c r="EPQ39" s="1"/>
      <c r="EPR39" s="1"/>
      <c r="EPS39" s="1"/>
      <c r="EPT39" s="1"/>
      <c r="EPU39" s="1"/>
      <c r="EPV39" s="1"/>
      <c r="EPW39" s="1"/>
      <c r="EPX39" s="1"/>
      <c r="EPY39" s="1"/>
      <c r="EPZ39" s="1"/>
      <c r="EQA39" s="1"/>
      <c r="EQB39" s="1"/>
      <c r="EQC39" s="1"/>
      <c r="EQD39" s="1"/>
      <c r="EQE39" s="1"/>
      <c r="EQF39" s="1"/>
      <c r="EQG39" s="1"/>
      <c r="EQH39" s="1"/>
      <c r="EQI39" s="1"/>
      <c r="EQJ39" s="1"/>
      <c r="EQK39" s="1"/>
      <c r="EQL39" s="1"/>
      <c r="EQM39" s="1"/>
      <c r="EQN39" s="1"/>
      <c r="EQO39" s="1"/>
      <c r="EQP39" s="1"/>
      <c r="EQQ39" s="1"/>
      <c r="EQR39" s="1"/>
      <c r="EQS39" s="1"/>
      <c r="EQT39" s="1"/>
      <c r="EQU39" s="1"/>
      <c r="EQV39" s="1"/>
      <c r="EQW39" s="1"/>
      <c r="EQX39" s="1"/>
      <c r="EQY39" s="1"/>
      <c r="EQZ39" s="1"/>
      <c r="ERA39" s="1"/>
      <c r="ERB39" s="1"/>
      <c r="ERC39" s="1"/>
      <c r="ERD39" s="1"/>
      <c r="ERE39" s="1"/>
      <c r="ERF39" s="1"/>
      <c r="ERG39" s="1"/>
      <c r="ERH39" s="1"/>
      <c r="ERI39" s="1"/>
      <c r="ERJ39" s="1"/>
      <c r="ERK39" s="1"/>
      <c r="ERL39" s="1"/>
      <c r="ERM39" s="1"/>
      <c r="ERN39" s="1"/>
      <c r="ERO39" s="1"/>
      <c r="ERP39" s="1"/>
      <c r="ERQ39" s="1"/>
      <c r="ERR39" s="1"/>
      <c r="ERS39" s="1"/>
      <c r="ERT39" s="1"/>
      <c r="ERU39" s="1"/>
      <c r="ERV39" s="1"/>
      <c r="ERW39" s="1"/>
      <c r="ERX39" s="1"/>
      <c r="ERY39" s="1"/>
      <c r="ERZ39" s="1"/>
      <c r="ESA39" s="1"/>
      <c r="ESB39" s="1"/>
      <c r="ESC39" s="1"/>
      <c r="ESD39" s="1"/>
      <c r="ESE39" s="1"/>
      <c r="ESF39" s="1"/>
      <c r="ESG39" s="1"/>
      <c r="ESH39" s="1"/>
      <c r="ESI39" s="1"/>
      <c r="ESJ39" s="1"/>
      <c r="ESK39" s="1"/>
      <c r="ESL39" s="1"/>
      <c r="ESM39" s="1"/>
      <c r="ESN39" s="1"/>
      <c r="ESO39" s="1"/>
      <c r="ESP39" s="1"/>
      <c r="ESQ39" s="1"/>
      <c r="ESR39" s="1"/>
      <c r="ESS39" s="1"/>
      <c r="EST39" s="1"/>
      <c r="ESU39" s="1"/>
      <c r="ESV39" s="1"/>
      <c r="ESW39" s="1"/>
      <c r="ESX39" s="1"/>
      <c r="ESY39" s="1"/>
      <c r="ESZ39" s="1"/>
      <c r="ETA39" s="1"/>
      <c r="ETB39" s="1"/>
      <c r="ETC39" s="1"/>
      <c r="ETD39" s="1"/>
      <c r="ETE39" s="1"/>
      <c r="ETF39" s="1"/>
      <c r="ETG39" s="1"/>
      <c r="ETH39" s="1"/>
      <c r="ETI39" s="1"/>
      <c r="ETJ39" s="1"/>
      <c r="ETK39" s="1"/>
      <c r="ETL39" s="1"/>
      <c r="ETM39" s="1"/>
      <c r="ETN39" s="1"/>
      <c r="ETO39" s="1"/>
      <c r="ETP39" s="1"/>
      <c r="ETQ39" s="1"/>
      <c r="ETR39" s="1"/>
      <c r="ETS39" s="1"/>
      <c r="ETT39" s="1"/>
      <c r="ETU39" s="1"/>
      <c r="ETV39" s="1"/>
      <c r="ETW39" s="1"/>
      <c r="ETX39" s="1"/>
      <c r="ETY39" s="1"/>
      <c r="ETZ39" s="1"/>
      <c r="EUA39" s="1"/>
      <c r="EUB39" s="1"/>
      <c r="EUC39" s="1"/>
      <c r="EUD39" s="1"/>
      <c r="EUE39" s="1"/>
      <c r="EUF39" s="1"/>
      <c r="EUG39" s="1"/>
      <c r="EUH39" s="1"/>
      <c r="EUI39" s="1"/>
      <c r="EUJ39" s="1"/>
      <c r="EUK39" s="1"/>
      <c r="EUL39" s="1"/>
      <c r="EUM39" s="1"/>
      <c r="EUN39" s="1"/>
      <c r="EUO39" s="1"/>
      <c r="EUP39" s="1"/>
      <c r="EUQ39" s="1"/>
      <c r="EUR39" s="1"/>
      <c r="EUS39" s="1"/>
      <c r="EUT39" s="1"/>
      <c r="EUU39" s="1"/>
      <c r="EUV39" s="1"/>
      <c r="EUW39" s="1"/>
      <c r="EUX39" s="1"/>
      <c r="EUY39" s="1"/>
      <c r="EUZ39" s="1"/>
      <c r="EVA39" s="1"/>
      <c r="EVB39" s="1"/>
      <c r="EVC39" s="1"/>
      <c r="EVD39" s="1"/>
      <c r="EVE39" s="1"/>
      <c r="EVF39" s="1"/>
      <c r="EVG39" s="1"/>
      <c r="EVH39" s="1"/>
      <c r="EVI39" s="1"/>
      <c r="EVJ39" s="1"/>
      <c r="EVK39" s="1"/>
      <c r="EVL39" s="1"/>
      <c r="EVM39" s="1"/>
      <c r="EVN39" s="1"/>
      <c r="EVO39" s="1"/>
      <c r="EVP39" s="1"/>
      <c r="EVQ39" s="1"/>
      <c r="EVR39" s="1"/>
      <c r="EVS39" s="1"/>
      <c r="EVT39" s="1"/>
      <c r="EVU39" s="1"/>
      <c r="EVV39" s="1"/>
      <c r="EVW39" s="1"/>
      <c r="EVX39" s="1"/>
      <c r="EVY39" s="1"/>
      <c r="EVZ39" s="1"/>
      <c r="EWA39" s="1"/>
      <c r="EWB39" s="1"/>
      <c r="EWC39" s="1"/>
      <c r="EWD39" s="1"/>
      <c r="EWE39" s="1"/>
      <c r="EWF39" s="1"/>
      <c r="EWG39" s="1"/>
      <c r="EWH39" s="1"/>
      <c r="EWI39" s="1"/>
      <c r="EWJ39" s="1"/>
      <c r="EWK39" s="1"/>
      <c r="EWL39" s="1"/>
      <c r="EWM39" s="1"/>
      <c r="EWN39" s="1"/>
      <c r="EWO39" s="1"/>
      <c r="EWP39" s="1"/>
      <c r="EWQ39" s="1"/>
      <c r="EWR39" s="1"/>
      <c r="EWS39" s="1"/>
      <c r="EWT39" s="1"/>
      <c r="EWU39" s="1"/>
      <c r="EWV39" s="1"/>
      <c r="EWW39" s="1"/>
      <c r="EWX39" s="1"/>
      <c r="EWY39" s="1"/>
      <c r="EWZ39" s="1"/>
      <c r="EXA39" s="1"/>
      <c r="EXB39" s="1"/>
      <c r="EXC39" s="1"/>
      <c r="EXD39" s="1"/>
      <c r="EXE39" s="1"/>
      <c r="EXF39" s="1"/>
      <c r="EXG39" s="1"/>
      <c r="EXH39" s="1"/>
      <c r="EXI39" s="1"/>
      <c r="EXJ39" s="1"/>
      <c r="EXK39" s="1"/>
      <c r="EXL39" s="1"/>
      <c r="EXM39" s="1"/>
      <c r="EXN39" s="1"/>
      <c r="EXO39" s="1"/>
      <c r="EXP39" s="1"/>
      <c r="EXQ39" s="1"/>
      <c r="EXR39" s="1"/>
      <c r="EXS39" s="1"/>
      <c r="EXT39" s="1"/>
      <c r="EXU39" s="1"/>
      <c r="EXV39" s="1"/>
      <c r="EXW39" s="1"/>
      <c r="EXX39" s="1"/>
      <c r="EXY39" s="1"/>
      <c r="EXZ39" s="1"/>
      <c r="EYA39" s="1"/>
      <c r="EYB39" s="1"/>
      <c r="EYC39" s="1"/>
      <c r="EYD39" s="1"/>
      <c r="EYE39" s="1"/>
      <c r="EYF39" s="1"/>
      <c r="EYG39" s="1"/>
      <c r="EYH39" s="1"/>
      <c r="EYI39" s="1"/>
      <c r="EYJ39" s="1"/>
      <c r="EYK39" s="1"/>
      <c r="EYL39" s="1"/>
      <c r="EYM39" s="1"/>
      <c r="EYN39" s="1"/>
      <c r="EYO39" s="1"/>
      <c r="EYP39" s="1"/>
      <c r="EYQ39" s="1"/>
      <c r="EYR39" s="1"/>
      <c r="EYS39" s="1"/>
      <c r="EYT39" s="1"/>
      <c r="EYU39" s="1"/>
      <c r="EYV39" s="1"/>
      <c r="EYW39" s="1"/>
      <c r="EYX39" s="1"/>
      <c r="EYY39" s="1"/>
      <c r="EYZ39" s="1"/>
      <c r="EZA39" s="1"/>
      <c r="EZB39" s="1"/>
      <c r="EZC39" s="1"/>
      <c r="EZD39" s="1"/>
      <c r="EZE39" s="1"/>
      <c r="EZF39" s="1"/>
      <c r="EZG39" s="1"/>
      <c r="EZH39" s="1"/>
      <c r="EZI39" s="1"/>
      <c r="EZJ39" s="1"/>
      <c r="EZK39" s="1"/>
      <c r="EZL39" s="1"/>
      <c r="EZM39" s="1"/>
      <c r="EZN39" s="1"/>
      <c r="EZO39" s="1"/>
      <c r="EZP39" s="1"/>
      <c r="EZQ39" s="1"/>
      <c r="EZR39" s="1"/>
      <c r="EZS39" s="1"/>
      <c r="EZT39" s="1"/>
      <c r="EZU39" s="1"/>
      <c r="EZV39" s="1"/>
      <c r="EZW39" s="1"/>
      <c r="EZX39" s="1"/>
      <c r="EZY39" s="1"/>
      <c r="EZZ39" s="1"/>
      <c r="FAA39" s="1"/>
      <c r="FAB39" s="1"/>
      <c r="FAC39" s="1"/>
      <c r="FAD39" s="1"/>
      <c r="FAE39" s="1"/>
      <c r="FAF39" s="1"/>
      <c r="FAG39" s="1"/>
      <c r="FAH39" s="1"/>
      <c r="FAI39" s="1"/>
      <c r="FAJ39" s="1"/>
      <c r="FAK39" s="1"/>
      <c r="FAL39" s="1"/>
      <c r="FAM39" s="1"/>
      <c r="FAN39" s="1"/>
      <c r="FAO39" s="1"/>
      <c r="FAP39" s="1"/>
      <c r="FAQ39" s="1"/>
      <c r="FAR39" s="1"/>
      <c r="FAS39" s="1"/>
      <c r="FAT39" s="1"/>
      <c r="FAU39" s="1"/>
      <c r="FAV39" s="1"/>
      <c r="FAW39" s="1"/>
      <c r="FAX39" s="1"/>
      <c r="FAY39" s="1"/>
      <c r="FAZ39" s="1"/>
      <c r="FBA39" s="1"/>
      <c r="FBB39" s="1"/>
      <c r="FBC39" s="1"/>
      <c r="FBD39" s="1"/>
      <c r="FBE39" s="1"/>
      <c r="FBF39" s="1"/>
      <c r="FBG39" s="1"/>
      <c r="FBH39" s="1"/>
      <c r="FBI39" s="1"/>
      <c r="FBJ39" s="1"/>
      <c r="FBK39" s="1"/>
      <c r="FBL39" s="1"/>
      <c r="FBM39" s="1"/>
      <c r="FBN39" s="1"/>
      <c r="FBO39" s="1"/>
      <c r="FBP39" s="1"/>
      <c r="FBQ39" s="1"/>
      <c r="FBR39" s="1"/>
      <c r="FBS39" s="1"/>
      <c r="FBT39" s="1"/>
      <c r="FBU39" s="1"/>
      <c r="FBV39" s="1"/>
      <c r="FBW39" s="1"/>
      <c r="FBX39" s="1"/>
      <c r="FBY39" s="1"/>
      <c r="FBZ39" s="1"/>
      <c r="FCA39" s="1"/>
      <c r="FCB39" s="1"/>
      <c r="FCC39" s="1"/>
      <c r="FCD39" s="1"/>
      <c r="FCE39" s="1"/>
      <c r="FCF39" s="1"/>
      <c r="FCG39" s="1"/>
      <c r="FCH39" s="1"/>
      <c r="FCI39" s="1"/>
      <c r="FCJ39" s="1"/>
      <c r="FCK39" s="1"/>
      <c r="FCL39" s="1"/>
      <c r="FCM39" s="1"/>
      <c r="FCN39" s="1"/>
      <c r="FCO39" s="1"/>
      <c r="FCP39" s="1"/>
      <c r="FCQ39" s="1"/>
      <c r="FCR39" s="1"/>
      <c r="FCS39" s="1"/>
      <c r="FCT39" s="1"/>
      <c r="FCU39" s="1"/>
      <c r="FCV39" s="1"/>
      <c r="FCW39" s="1"/>
      <c r="FCX39" s="1"/>
      <c r="FCY39" s="1"/>
      <c r="FCZ39" s="1"/>
      <c r="FDA39" s="1"/>
      <c r="FDB39" s="1"/>
      <c r="FDC39" s="1"/>
      <c r="FDD39" s="1"/>
      <c r="FDE39" s="1"/>
      <c r="FDF39" s="1"/>
      <c r="FDG39" s="1"/>
      <c r="FDH39" s="1"/>
      <c r="FDI39" s="1"/>
      <c r="FDJ39" s="1"/>
      <c r="FDK39" s="1"/>
      <c r="FDL39" s="1"/>
      <c r="FDM39" s="1"/>
      <c r="FDN39" s="1"/>
      <c r="FDO39" s="1"/>
      <c r="FDP39" s="1"/>
      <c r="FDQ39" s="1"/>
      <c r="FDR39" s="1"/>
      <c r="FDS39" s="1"/>
      <c r="FDT39" s="1"/>
      <c r="FDU39" s="1"/>
      <c r="FDV39" s="1"/>
      <c r="FDW39" s="1"/>
      <c r="FDX39" s="1"/>
      <c r="FDY39" s="1"/>
      <c r="FDZ39" s="1"/>
      <c r="FEA39" s="1"/>
      <c r="FEB39" s="1"/>
      <c r="FEC39" s="1"/>
      <c r="FED39" s="1"/>
      <c r="FEE39" s="1"/>
      <c r="FEF39" s="1"/>
      <c r="FEG39" s="1"/>
      <c r="FEH39" s="1"/>
      <c r="FEI39" s="1"/>
      <c r="FEJ39" s="1"/>
      <c r="FEK39" s="1"/>
      <c r="FEL39" s="1"/>
      <c r="FEM39" s="1"/>
      <c r="FEN39" s="1"/>
      <c r="FEO39" s="1"/>
      <c r="FEP39" s="1"/>
      <c r="FEQ39" s="1"/>
      <c r="FER39" s="1"/>
      <c r="FES39" s="1"/>
      <c r="FET39" s="1"/>
      <c r="FEU39" s="1"/>
      <c r="FEV39" s="1"/>
      <c r="FEW39" s="1"/>
      <c r="FEX39" s="1"/>
      <c r="FEY39" s="1"/>
      <c r="FEZ39" s="1"/>
      <c r="FFA39" s="1"/>
      <c r="FFB39" s="1"/>
      <c r="FFC39" s="1"/>
      <c r="FFD39" s="1"/>
      <c r="FFE39" s="1"/>
      <c r="FFF39" s="1"/>
      <c r="FFG39" s="1"/>
      <c r="FFH39" s="1"/>
      <c r="FFI39" s="1"/>
      <c r="FFJ39" s="1"/>
      <c r="FFK39" s="1"/>
      <c r="FFL39" s="1"/>
      <c r="FFM39" s="1"/>
      <c r="FFN39" s="1"/>
      <c r="FFO39" s="1"/>
      <c r="FFP39" s="1"/>
      <c r="FFQ39" s="1"/>
      <c r="FFR39" s="1"/>
      <c r="FFS39" s="1"/>
      <c r="FFT39" s="1"/>
      <c r="FFU39" s="1"/>
      <c r="FFV39" s="1"/>
      <c r="FFW39" s="1"/>
      <c r="FFX39" s="1"/>
      <c r="FFY39" s="1"/>
      <c r="FFZ39" s="1"/>
      <c r="FGA39" s="1"/>
      <c r="FGB39" s="1"/>
      <c r="FGC39" s="1"/>
      <c r="FGD39" s="1"/>
      <c r="FGE39" s="1"/>
      <c r="FGF39" s="1"/>
      <c r="FGG39" s="1"/>
      <c r="FGH39" s="1"/>
      <c r="FGI39" s="1"/>
      <c r="FGJ39" s="1"/>
      <c r="FGK39" s="1"/>
      <c r="FGL39" s="1"/>
      <c r="FGM39" s="1"/>
      <c r="FGN39" s="1"/>
      <c r="FGO39" s="1"/>
      <c r="FGP39" s="1"/>
      <c r="FGQ39" s="1"/>
      <c r="FGR39" s="1"/>
      <c r="FGS39" s="1"/>
      <c r="FGT39" s="1"/>
      <c r="FGU39" s="1"/>
      <c r="FGV39" s="1"/>
      <c r="FGW39" s="1"/>
      <c r="FGX39" s="1"/>
      <c r="FGY39" s="1"/>
      <c r="FGZ39" s="1"/>
      <c r="FHA39" s="1"/>
      <c r="FHB39" s="1"/>
      <c r="FHC39" s="1"/>
      <c r="FHD39" s="1"/>
      <c r="FHE39" s="1"/>
      <c r="FHF39" s="1"/>
      <c r="FHG39" s="1"/>
      <c r="FHH39" s="1"/>
      <c r="FHI39" s="1"/>
      <c r="FHJ39" s="1"/>
      <c r="FHK39" s="1"/>
      <c r="FHL39" s="1"/>
      <c r="FHM39" s="1"/>
      <c r="FHN39" s="1"/>
      <c r="FHO39" s="1"/>
      <c r="FHP39" s="1"/>
      <c r="FHQ39" s="1"/>
      <c r="FHR39" s="1"/>
      <c r="FHS39" s="1"/>
      <c r="FHT39" s="1"/>
      <c r="FHU39" s="1"/>
      <c r="FHV39" s="1"/>
      <c r="FHW39" s="1"/>
      <c r="FHX39" s="1"/>
      <c r="FHY39" s="1"/>
      <c r="FHZ39" s="1"/>
      <c r="FIA39" s="1"/>
      <c r="FIB39" s="1"/>
      <c r="FIC39" s="1"/>
      <c r="FID39" s="1"/>
      <c r="FIE39" s="1"/>
      <c r="FIF39" s="1"/>
      <c r="FIG39" s="1"/>
      <c r="FIH39" s="1"/>
      <c r="FII39" s="1"/>
      <c r="FIJ39" s="1"/>
      <c r="FIK39" s="1"/>
      <c r="FIL39" s="1"/>
      <c r="FIM39" s="1"/>
      <c r="FIN39" s="1"/>
      <c r="FIO39" s="1"/>
      <c r="FIP39" s="1"/>
      <c r="FIQ39" s="1"/>
      <c r="FIR39" s="1"/>
      <c r="FIS39" s="1"/>
      <c r="FIT39" s="1"/>
      <c r="FIU39" s="1"/>
      <c r="FIV39" s="1"/>
      <c r="FIW39" s="1"/>
      <c r="FIX39" s="1"/>
      <c r="FIY39" s="1"/>
      <c r="FIZ39" s="1"/>
      <c r="FJA39" s="1"/>
      <c r="FJB39" s="1"/>
      <c r="FJC39" s="1"/>
      <c r="FJD39" s="1"/>
      <c r="FJE39" s="1"/>
      <c r="FJF39" s="1"/>
      <c r="FJG39" s="1"/>
      <c r="FJH39" s="1"/>
      <c r="FJI39" s="1"/>
      <c r="FJJ39" s="1"/>
      <c r="FJK39" s="1"/>
      <c r="FJL39" s="1"/>
      <c r="FJM39" s="1"/>
      <c r="FJN39" s="1"/>
      <c r="FJO39" s="1"/>
      <c r="FJP39" s="1"/>
      <c r="FJQ39" s="1"/>
      <c r="FJR39" s="1"/>
      <c r="FJS39" s="1"/>
      <c r="FJT39" s="1"/>
      <c r="FJU39" s="1"/>
      <c r="FJV39" s="1"/>
      <c r="FJW39" s="1"/>
      <c r="FJX39" s="1"/>
      <c r="FJY39" s="1"/>
      <c r="FJZ39" s="1"/>
      <c r="FKA39" s="1"/>
      <c r="FKB39" s="1"/>
      <c r="FKC39" s="1"/>
      <c r="FKD39" s="1"/>
      <c r="FKE39" s="1"/>
      <c r="FKF39" s="1"/>
      <c r="FKG39" s="1"/>
      <c r="FKH39" s="1"/>
      <c r="FKI39" s="1"/>
      <c r="FKJ39" s="1"/>
      <c r="FKK39" s="1"/>
      <c r="FKL39" s="1"/>
      <c r="FKM39" s="1"/>
      <c r="FKN39" s="1"/>
      <c r="FKO39" s="1"/>
      <c r="FKP39" s="1"/>
      <c r="FKQ39" s="1"/>
      <c r="FKR39" s="1"/>
      <c r="FKS39" s="1"/>
      <c r="FKT39" s="1"/>
      <c r="FKU39" s="1"/>
      <c r="FKV39" s="1"/>
      <c r="FKW39" s="1"/>
      <c r="FKX39" s="1"/>
      <c r="FKY39" s="1"/>
      <c r="FKZ39" s="1"/>
      <c r="FLA39" s="1"/>
      <c r="FLB39" s="1"/>
      <c r="FLC39" s="1"/>
      <c r="FLD39" s="1"/>
      <c r="FLE39" s="1"/>
      <c r="FLF39" s="1"/>
      <c r="FLG39" s="1"/>
      <c r="FLH39" s="1"/>
      <c r="FLI39" s="1"/>
      <c r="FLJ39" s="1"/>
      <c r="FLK39" s="1"/>
      <c r="FLL39" s="1"/>
      <c r="FLM39" s="1"/>
      <c r="FLN39" s="1"/>
      <c r="FLO39" s="1"/>
      <c r="FLP39" s="1"/>
      <c r="FLQ39" s="1"/>
      <c r="FLR39" s="1"/>
      <c r="FLS39" s="1"/>
      <c r="FLT39" s="1"/>
      <c r="FLU39" s="1"/>
      <c r="FLV39" s="1"/>
      <c r="FLW39" s="1"/>
      <c r="FLX39" s="1"/>
      <c r="FLY39" s="1"/>
      <c r="FLZ39" s="1"/>
      <c r="FMA39" s="1"/>
      <c r="FMB39" s="1"/>
      <c r="FMC39" s="1"/>
      <c r="FMD39" s="1"/>
      <c r="FME39" s="1"/>
      <c r="FMF39" s="1"/>
      <c r="FMG39" s="1"/>
      <c r="FMH39" s="1"/>
      <c r="FMI39" s="1"/>
      <c r="FMJ39" s="1"/>
      <c r="FMK39" s="1"/>
      <c r="FML39" s="1"/>
      <c r="FMM39" s="1"/>
      <c r="FMN39" s="1"/>
      <c r="FMO39" s="1"/>
      <c r="FMP39" s="1"/>
      <c r="FMQ39" s="1"/>
      <c r="FMR39" s="1"/>
      <c r="FMS39" s="1"/>
      <c r="FMT39" s="1"/>
      <c r="FMU39" s="1"/>
      <c r="FMV39" s="1"/>
      <c r="FMW39" s="1"/>
      <c r="FMX39" s="1"/>
      <c r="FMY39" s="1"/>
      <c r="FMZ39" s="1"/>
      <c r="FNA39" s="1"/>
      <c r="FNB39" s="1"/>
      <c r="FNC39" s="1"/>
      <c r="FND39" s="1"/>
      <c r="FNE39" s="1"/>
      <c r="FNF39" s="1"/>
      <c r="FNG39" s="1"/>
      <c r="FNH39" s="1"/>
      <c r="FNI39" s="1"/>
      <c r="FNJ39" s="1"/>
      <c r="FNK39" s="1"/>
      <c r="FNL39" s="1"/>
      <c r="FNM39" s="1"/>
      <c r="FNN39" s="1"/>
      <c r="FNO39" s="1"/>
      <c r="FNP39" s="1"/>
      <c r="FNQ39" s="1"/>
      <c r="FNR39" s="1"/>
      <c r="FNS39" s="1"/>
      <c r="FNT39" s="1"/>
      <c r="FNU39" s="1"/>
      <c r="FNV39" s="1"/>
      <c r="FNW39" s="1"/>
      <c r="FNX39" s="1"/>
      <c r="FNY39" s="1"/>
      <c r="FNZ39" s="1"/>
      <c r="FOA39" s="1"/>
      <c r="FOB39" s="1"/>
      <c r="FOC39" s="1"/>
      <c r="FOD39" s="1"/>
      <c r="FOE39" s="1"/>
      <c r="FOF39" s="1"/>
      <c r="FOG39" s="1"/>
      <c r="FOH39" s="1"/>
      <c r="FOI39" s="1"/>
      <c r="FOJ39" s="1"/>
      <c r="FOK39" s="1"/>
      <c r="FOL39" s="1"/>
      <c r="FOM39" s="1"/>
      <c r="FON39" s="1"/>
      <c r="FOO39" s="1"/>
      <c r="FOP39" s="1"/>
      <c r="FOQ39" s="1"/>
      <c r="FOR39" s="1"/>
      <c r="FOS39" s="1"/>
      <c r="FOT39" s="1"/>
      <c r="FOU39" s="1"/>
      <c r="FOV39" s="1"/>
      <c r="FOW39" s="1"/>
      <c r="FOX39" s="1"/>
      <c r="FOY39" s="1"/>
      <c r="FOZ39" s="1"/>
      <c r="FPA39" s="1"/>
      <c r="FPB39" s="1"/>
      <c r="FPC39" s="1"/>
      <c r="FPD39" s="1"/>
      <c r="FPE39" s="1"/>
      <c r="FPF39" s="1"/>
      <c r="FPG39" s="1"/>
      <c r="FPH39" s="1"/>
      <c r="FPI39" s="1"/>
      <c r="FPJ39" s="1"/>
      <c r="FPK39" s="1"/>
      <c r="FPL39" s="1"/>
      <c r="FPM39" s="1"/>
      <c r="FPN39" s="1"/>
      <c r="FPO39" s="1"/>
      <c r="FPP39" s="1"/>
      <c r="FPQ39" s="1"/>
      <c r="FPR39" s="1"/>
      <c r="FPS39" s="1"/>
      <c r="FPT39" s="1"/>
      <c r="FPU39" s="1"/>
      <c r="FPV39" s="1"/>
      <c r="FPW39" s="1"/>
      <c r="FPX39" s="1"/>
      <c r="FPY39" s="1"/>
      <c r="FPZ39" s="1"/>
      <c r="FQA39" s="1"/>
      <c r="FQB39" s="1"/>
      <c r="FQC39" s="1"/>
      <c r="FQD39" s="1"/>
      <c r="FQE39" s="1"/>
      <c r="FQF39" s="1"/>
      <c r="FQG39" s="1"/>
      <c r="FQH39" s="1"/>
      <c r="FQI39" s="1"/>
      <c r="FQJ39" s="1"/>
      <c r="FQK39" s="1"/>
      <c r="FQL39" s="1"/>
      <c r="FQM39" s="1"/>
      <c r="FQN39" s="1"/>
      <c r="FQO39" s="1"/>
      <c r="FQP39" s="1"/>
      <c r="FQQ39" s="1"/>
      <c r="FQR39" s="1"/>
      <c r="FQS39" s="1"/>
      <c r="FQT39" s="1"/>
      <c r="FQU39" s="1"/>
      <c r="FQV39" s="1"/>
      <c r="FQW39" s="1"/>
      <c r="FQX39" s="1"/>
      <c r="FQY39" s="1"/>
      <c r="FQZ39" s="1"/>
      <c r="FRA39" s="1"/>
      <c r="FRB39" s="1"/>
      <c r="FRC39" s="1"/>
      <c r="FRD39" s="1"/>
      <c r="FRE39" s="1"/>
      <c r="FRF39" s="1"/>
      <c r="FRG39" s="1"/>
      <c r="FRH39" s="1"/>
      <c r="FRI39" s="1"/>
      <c r="FRJ39" s="1"/>
      <c r="FRK39" s="1"/>
      <c r="FRL39" s="1"/>
      <c r="FRM39" s="1"/>
      <c r="FRN39" s="1"/>
      <c r="FRO39" s="1"/>
      <c r="FRP39" s="1"/>
      <c r="FRQ39" s="1"/>
      <c r="FRR39" s="1"/>
      <c r="FRS39" s="1"/>
      <c r="FRT39" s="1"/>
      <c r="FRU39" s="1"/>
      <c r="FRV39" s="1"/>
      <c r="FRW39" s="1"/>
      <c r="FRX39" s="1"/>
      <c r="FRY39" s="1"/>
      <c r="FRZ39" s="1"/>
      <c r="FSA39" s="1"/>
      <c r="FSB39" s="1"/>
      <c r="FSC39" s="1"/>
      <c r="FSD39" s="1"/>
      <c r="FSE39" s="1"/>
      <c r="FSF39" s="1"/>
      <c r="FSG39" s="1"/>
      <c r="FSH39" s="1"/>
      <c r="FSI39" s="1"/>
      <c r="FSJ39" s="1"/>
      <c r="FSK39" s="1"/>
      <c r="FSL39" s="1"/>
      <c r="FSM39" s="1"/>
      <c r="FSN39" s="1"/>
      <c r="FSO39" s="1"/>
      <c r="FSP39" s="1"/>
      <c r="FSQ39" s="1"/>
      <c r="FSR39" s="1"/>
      <c r="FSS39" s="1"/>
      <c r="FST39" s="1"/>
      <c r="FSU39" s="1"/>
      <c r="FSV39" s="1"/>
      <c r="FSW39" s="1"/>
      <c r="FSX39" s="1"/>
      <c r="FSY39" s="1"/>
      <c r="FSZ39" s="1"/>
      <c r="FTA39" s="1"/>
      <c r="FTB39" s="1"/>
      <c r="FTC39" s="1"/>
      <c r="FTD39" s="1"/>
      <c r="FTE39" s="1"/>
      <c r="FTF39" s="1"/>
      <c r="FTG39" s="1"/>
      <c r="FTH39" s="1"/>
      <c r="FTI39" s="1"/>
      <c r="FTJ39" s="1"/>
      <c r="FTK39" s="1"/>
      <c r="FTL39" s="1"/>
      <c r="FTM39" s="1"/>
      <c r="FTN39" s="1"/>
      <c r="FTO39" s="1"/>
      <c r="FTP39" s="1"/>
      <c r="FTQ39" s="1"/>
      <c r="FTR39" s="1"/>
      <c r="FTS39" s="1"/>
      <c r="FTT39" s="1"/>
      <c r="FTU39" s="1"/>
      <c r="FTV39" s="1"/>
      <c r="FTW39" s="1"/>
      <c r="FTX39" s="1"/>
      <c r="FTY39" s="1"/>
      <c r="FTZ39" s="1"/>
      <c r="FUA39" s="1"/>
      <c r="FUB39" s="1"/>
      <c r="FUC39" s="1"/>
      <c r="FUD39" s="1"/>
      <c r="FUE39" s="1"/>
      <c r="FUF39" s="1"/>
      <c r="FUG39" s="1"/>
      <c r="FUH39" s="1"/>
      <c r="FUI39" s="1"/>
      <c r="FUJ39" s="1"/>
      <c r="FUK39" s="1"/>
      <c r="FUL39" s="1"/>
      <c r="FUM39" s="1"/>
      <c r="FUN39" s="1"/>
      <c r="FUO39" s="1"/>
      <c r="FUP39" s="1"/>
      <c r="FUQ39" s="1"/>
      <c r="FUR39" s="1"/>
      <c r="FUS39" s="1"/>
      <c r="FUT39" s="1"/>
      <c r="FUU39" s="1"/>
      <c r="FUV39" s="1"/>
      <c r="FUW39" s="1"/>
      <c r="FUX39" s="1"/>
      <c r="FUY39" s="1"/>
      <c r="FUZ39" s="1"/>
      <c r="FVA39" s="1"/>
      <c r="FVB39" s="1"/>
      <c r="FVC39" s="1"/>
      <c r="FVD39" s="1"/>
      <c r="FVE39" s="1"/>
      <c r="FVF39" s="1"/>
      <c r="FVG39" s="1"/>
      <c r="FVH39" s="1"/>
      <c r="FVI39" s="1"/>
      <c r="FVJ39" s="1"/>
      <c r="FVK39" s="1"/>
      <c r="FVL39" s="1"/>
      <c r="FVM39" s="1"/>
      <c r="FVN39" s="1"/>
      <c r="FVO39" s="1"/>
      <c r="FVP39" s="1"/>
      <c r="FVQ39" s="1"/>
      <c r="FVR39" s="1"/>
      <c r="FVS39" s="1"/>
      <c r="FVT39" s="1"/>
      <c r="FVU39" s="1"/>
      <c r="FVV39" s="1"/>
      <c r="FVW39" s="1"/>
      <c r="FVX39" s="1"/>
      <c r="FVY39" s="1"/>
      <c r="FVZ39" s="1"/>
      <c r="FWA39" s="1"/>
      <c r="FWB39" s="1"/>
      <c r="FWC39" s="1"/>
      <c r="FWD39" s="1"/>
      <c r="FWE39" s="1"/>
      <c r="FWF39" s="1"/>
      <c r="FWG39" s="1"/>
      <c r="FWH39" s="1"/>
      <c r="FWI39" s="1"/>
      <c r="FWJ39" s="1"/>
      <c r="FWK39" s="1"/>
      <c r="FWL39" s="1"/>
      <c r="FWM39" s="1"/>
      <c r="FWN39" s="1"/>
      <c r="FWO39" s="1"/>
      <c r="FWP39" s="1"/>
      <c r="FWQ39" s="1"/>
      <c r="FWR39" s="1"/>
      <c r="FWS39" s="1"/>
      <c r="FWT39" s="1"/>
      <c r="FWU39" s="1"/>
      <c r="FWV39" s="1"/>
      <c r="FWW39" s="1"/>
      <c r="FWX39" s="1"/>
      <c r="FWY39" s="1"/>
      <c r="FWZ39" s="1"/>
      <c r="FXA39" s="1"/>
      <c r="FXB39" s="1"/>
      <c r="FXC39" s="1"/>
      <c r="FXD39" s="1"/>
      <c r="FXE39" s="1"/>
      <c r="FXF39" s="1"/>
      <c r="FXG39" s="1"/>
      <c r="FXH39" s="1"/>
      <c r="FXI39" s="1"/>
      <c r="FXJ39" s="1"/>
      <c r="FXK39" s="1"/>
      <c r="FXL39" s="1"/>
      <c r="FXM39" s="1"/>
      <c r="FXN39" s="1"/>
      <c r="FXO39" s="1"/>
      <c r="FXP39" s="1"/>
      <c r="FXQ39" s="1"/>
      <c r="FXR39" s="1"/>
      <c r="FXS39" s="1"/>
      <c r="FXT39" s="1"/>
      <c r="FXU39" s="1"/>
      <c r="FXV39" s="1"/>
      <c r="FXW39" s="1"/>
      <c r="FXX39" s="1"/>
      <c r="FXY39" s="1"/>
      <c r="FXZ39" s="1"/>
      <c r="FYA39" s="1"/>
      <c r="FYB39" s="1"/>
      <c r="FYC39" s="1"/>
      <c r="FYD39" s="1"/>
      <c r="FYE39" s="1"/>
      <c r="FYF39" s="1"/>
      <c r="FYG39" s="1"/>
      <c r="FYH39" s="1"/>
      <c r="FYI39" s="1"/>
      <c r="FYJ39" s="1"/>
      <c r="FYK39" s="1"/>
      <c r="FYL39" s="1"/>
      <c r="FYM39" s="1"/>
      <c r="FYN39" s="1"/>
      <c r="FYO39" s="1"/>
      <c r="FYP39" s="1"/>
      <c r="FYQ39" s="1"/>
      <c r="FYR39" s="1"/>
      <c r="FYS39" s="1"/>
      <c r="FYT39" s="1"/>
      <c r="FYU39" s="1"/>
      <c r="FYV39" s="1"/>
      <c r="FYW39" s="1"/>
      <c r="FYX39" s="1"/>
      <c r="FYY39" s="1"/>
      <c r="FYZ39" s="1"/>
      <c r="FZA39" s="1"/>
      <c r="FZB39" s="1"/>
      <c r="FZC39" s="1"/>
      <c r="FZD39" s="1"/>
      <c r="FZE39" s="1"/>
      <c r="FZF39" s="1"/>
      <c r="FZG39" s="1"/>
      <c r="FZH39" s="1"/>
      <c r="FZI39" s="1"/>
      <c r="FZJ39" s="1"/>
      <c r="FZK39" s="1"/>
      <c r="FZL39" s="1"/>
      <c r="FZM39" s="1"/>
      <c r="FZN39" s="1"/>
      <c r="FZO39" s="1"/>
      <c r="FZP39" s="1"/>
      <c r="FZQ39" s="1"/>
      <c r="FZR39" s="1"/>
      <c r="FZS39" s="1"/>
      <c r="FZT39" s="1"/>
      <c r="FZU39" s="1"/>
      <c r="FZV39" s="1"/>
      <c r="FZW39" s="1"/>
      <c r="FZX39" s="1"/>
      <c r="FZY39" s="1"/>
      <c r="FZZ39" s="1"/>
      <c r="GAA39" s="1"/>
      <c r="GAB39" s="1"/>
      <c r="GAC39" s="1"/>
      <c r="GAD39" s="1"/>
      <c r="GAE39" s="1"/>
      <c r="GAF39" s="1"/>
      <c r="GAG39" s="1"/>
      <c r="GAH39" s="1"/>
      <c r="GAI39" s="1"/>
      <c r="GAJ39" s="1"/>
      <c r="GAK39" s="1"/>
      <c r="GAL39" s="1"/>
      <c r="GAM39" s="1"/>
      <c r="GAN39" s="1"/>
      <c r="GAO39" s="1"/>
      <c r="GAP39" s="1"/>
      <c r="GAQ39" s="1"/>
      <c r="GAR39" s="1"/>
      <c r="GAS39" s="1"/>
      <c r="GAT39" s="1"/>
      <c r="GAU39" s="1"/>
      <c r="GAV39" s="1"/>
      <c r="GAW39" s="1"/>
      <c r="GAX39" s="1"/>
      <c r="GAY39" s="1"/>
      <c r="GAZ39" s="1"/>
      <c r="GBA39" s="1"/>
      <c r="GBB39" s="1"/>
      <c r="GBC39" s="1"/>
      <c r="GBD39" s="1"/>
      <c r="GBE39" s="1"/>
      <c r="GBF39" s="1"/>
      <c r="GBG39" s="1"/>
      <c r="GBH39" s="1"/>
      <c r="GBI39" s="1"/>
      <c r="GBJ39" s="1"/>
      <c r="GBK39" s="1"/>
      <c r="GBL39" s="1"/>
      <c r="GBM39" s="1"/>
      <c r="GBN39" s="1"/>
      <c r="GBO39" s="1"/>
      <c r="GBP39" s="1"/>
      <c r="GBQ39" s="1"/>
      <c r="GBR39" s="1"/>
      <c r="GBS39" s="1"/>
      <c r="GBT39" s="1"/>
      <c r="GBU39" s="1"/>
      <c r="GBV39" s="1"/>
      <c r="GBW39" s="1"/>
      <c r="GBX39" s="1"/>
      <c r="GBY39" s="1"/>
      <c r="GBZ39" s="1"/>
      <c r="GCA39" s="1"/>
      <c r="GCB39" s="1"/>
      <c r="GCC39" s="1"/>
      <c r="GCD39" s="1"/>
      <c r="GCE39" s="1"/>
      <c r="GCF39" s="1"/>
      <c r="GCG39" s="1"/>
      <c r="GCH39" s="1"/>
      <c r="GCI39" s="1"/>
      <c r="GCJ39" s="1"/>
      <c r="GCK39" s="1"/>
      <c r="GCL39" s="1"/>
      <c r="GCM39" s="1"/>
      <c r="GCN39" s="1"/>
      <c r="GCO39" s="1"/>
      <c r="GCP39" s="1"/>
      <c r="GCQ39" s="1"/>
      <c r="GCR39" s="1"/>
      <c r="GCS39" s="1"/>
      <c r="GCT39" s="1"/>
      <c r="GCU39" s="1"/>
      <c r="GCV39" s="1"/>
      <c r="GCW39" s="1"/>
      <c r="GCX39" s="1"/>
      <c r="GCY39" s="1"/>
      <c r="GCZ39" s="1"/>
      <c r="GDA39" s="1"/>
      <c r="GDB39" s="1"/>
      <c r="GDC39" s="1"/>
      <c r="GDD39" s="1"/>
      <c r="GDE39" s="1"/>
      <c r="GDF39" s="1"/>
      <c r="GDG39" s="1"/>
      <c r="GDH39" s="1"/>
      <c r="GDI39" s="1"/>
      <c r="GDJ39" s="1"/>
      <c r="GDK39" s="1"/>
      <c r="GDL39" s="1"/>
      <c r="GDM39" s="1"/>
      <c r="GDN39" s="1"/>
      <c r="GDO39" s="1"/>
      <c r="GDP39" s="1"/>
      <c r="GDQ39" s="1"/>
      <c r="GDR39" s="1"/>
      <c r="GDS39" s="1"/>
      <c r="GDT39" s="1"/>
      <c r="GDU39" s="1"/>
      <c r="GDV39" s="1"/>
      <c r="GDW39" s="1"/>
      <c r="GDX39" s="1"/>
      <c r="GDY39" s="1"/>
      <c r="GDZ39" s="1"/>
      <c r="GEA39" s="1"/>
      <c r="GEB39" s="1"/>
      <c r="GEC39" s="1"/>
      <c r="GED39" s="1"/>
      <c r="GEE39" s="1"/>
      <c r="GEF39" s="1"/>
      <c r="GEG39" s="1"/>
      <c r="GEH39" s="1"/>
      <c r="GEI39" s="1"/>
      <c r="GEJ39" s="1"/>
      <c r="GEK39" s="1"/>
      <c r="GEL39" s="1"/>
      <c r="GEM39" s="1"/>
      <c r="GEN39" s="1"/>
      <c r="GEO39" s="1"/>
      <c r="GEP39" s="1"/>
      <c r="GEQ39" s="1"/>
      <c r="GER39" s="1"/>
      <c r="GES39" s="1"/>
      <c r="GET39" s="1"/>
      <c r="GEU39" s="1"/>
      <c r="GEV39" s="1"/>
      <c r="GEW39" s="1"/>
      <c r="GEX39" s="1"/>
      <c r="GEY39" s="1"/>
      <c r="GEZ39" s="1"/>
      <c r="GFA39" s="1"/>
      <c r="GFB39" s="1"/>
      <c r="GFC39" s="1"/>
      <c r="GFD39" s="1"/>
      <c r="GFE39" s="1"/>
      <c r="GFF39" s="1"/>
      <c r="GFG39" s="1"/>
      <c r="GFH39" s="1"/>
      <c r="GFI39" s="1"/>
      <c r="GFJ39" s="1"/>
      <c r="GFK39" s="1"/>
      <c r="GFL39" s="1"/>
      <c r="GFM39" s="1"/>
      <c r="GFN39" s="1"/>
      <c r="GFO39" s="1"/>
      <c r="GFP39" s="1"/>
      <c r="GFQ39" s="1"/>
      <c r="GFR39" s="1"/>
      <c r="GFS39" s="1"/>
      <c r="GFT39" s="1"/>
      <c r="GFU39" s="1"/>
      <c r="GFV39" s="1"/>
      <c r="GFW39" s="1"/>
      <c r="GFX39" s="1"/>
      <c r="GFY39" s="1"/>
      <c r="GFZ39" s="1"/>
      <c r="GGA39" s="1"/>
      <c r="GGB39" s="1"/>
      <c r="GGC39" s="1"/>
      <c r="GGD39" s="1"/>
      <c r="GGE39" s="1"/>
      <c r="GGF39" s="1"/>
      <c r="GGG39" s="1"/>
      <c r="GGH39" s="1"/>
      <c r="GGI39" s="1"/>
      <c r="GGJ39" s="1"/>
      <c r="GGK39" s="1"/>
      <c r="GGL39" s="1"/>
      <c r="GGM39" s="1"/>
      <c r="GGN39" s="1"/>
      <c r="GGO39" s="1"/>
      <c r="GGP39" s="1"/>
      <c r="GGQ39" s="1"/>
      <c r="GGR39" s="1"/>
      <c r="GGS39" s="1"/>
      <c r="GGT39" s="1"/>
      <c r="GGU39" s="1"/>
      <c r="GGV39" s="1"/>
      <c r="GGW39" s="1"/>
      <c r="GGX39" s="1"/>
      <c r="GGY39" s="1"/>
      <c r="GGZ39" s="1"/>
      <c r="GHA39" s="1"/>
      <c r="GHB39" s="1"/>
      <c r="GHC39" s="1"/>
      <c r="GHD39" s="1"/>
      <c r="GHE39" s="1"/>
      <c r="GHF39" s="1"/>
      <c r="GHG39" s="1"/>
      <c r="GHH39" s="1"/>
      <c r="GHI39" s="1"/>
      <c r="GHJ39" s="1"/>
      <c r="GHK39" s="1"/>
      <c r="GHL39" s="1"/>
      <c r="GHM39" s="1"/>
      <c r="GHN39" s="1"/>
      <c r="GHO39" s="1"/>
      <c r="GHP39" s="1"/>
      <c r="GHQ39" s="1"/>
      <c r="GHR39" s="1"/>
      <c r="GHS39" s="1"/>
      <c r="GHT39" s="1"/>
      <c r="GHU39" s="1"/>
      <c r="GHV39" s="1"/>
      <c r="GHW39" s="1"/>
      <c r="GHX39" s="1"/>
      <c r="GHY39" s="1"/>
      <c r="GHZ39" s="1"/>
      <c r="GIA39" s="1"/>
      <c r="GIB39" s="1"/>
      <c r="GIC39" s="1"/>
      <c r="GID39" s="1"/>
      <c r="GIE39" s="1"/>
      <c r="GIF39" s="1"/>
      <c r="GIG39" s="1"/>
      <c r="GIH39" s="1"/>
      <c r="GII39" s="1"/>
      <c r="GIJ39" s="1"/>
      <c r="GIK39" s="1"/>
      <c r="GIL39" s="1"/>
      <c r="GIM39" s="1"/>
      <c r="GIN39" s="1"/>
      <c r="GIO39" s="1"/>
      <c r="GIP39" s="1"/>
      <c r="GIQ39" s="1"/>
      <c r="GIR39" s="1"/>
      <c r="GIS39" s="1"/>
      <c r="GIT39" s="1"/>
      <c r="GIU39" s="1"/>
      <c r="GIV39" s="1"/>
      <c r="GIW39" s="1"/>
      <c r="GIX39" s="1"/>
      <c r="GIY39" s="1"/>
      <c r="GIZ39" s="1"/>
      <c r="GJA39" s="1"/>
      <c r="GJB39" s="1"/>
      <c r="GJC39" s="1"/>
      <c r="GJD39" s="1"/>
      <c r="GJE39" s="1"/>
      <c r="GJF39" s="1"/>
      <c r="GJG39" s="1"/>
      <c r="GJH39" s="1"/>
      <c r="GJI39" s="1"/>
      <c r="GJJ39" s="1"/>
      <c r="GJK39" s="1"/>
      <c r="GJL39" s="1"/>
      <c r="GJM39" s="1"/>
      <c r="GJN39" s="1"/>
      <c r="GJO39" s="1"/>
      <c r="GJP39" s="1"/>
      <c r="GJQ39" s="1"/>
      <c r="GJR39" s="1"/>
      <c r="GJS39" s="1"/>
      <c r="GJT39" s="1"/>
      <c r="GJU39" s="1"/>
      <c r="GJV39" s="1"/>
      <c r="GJW39" s="1"/>
      <c r="GJX39" s="1"/>
      <c r="GJY39" s="1"/>
      <c r="GJZ39" s="1"/>
      <c r="GKA39" s="1"/>
      <c r="GKB39" s="1"/>
      <c r="GKC39" s="1"/>
      <c r="GKD39" s="1"/>
      <c r="GKE39" s="1"/>
      <c r="GKF39" s="1"/>
      <c r="GKG39" s="1"/>
      <c r="GKH39" s="1"/>
      <c r="GKI39" s="1"/>
      <c r="GKJ39" s="1"/>
      <c r="GKK39" s="1"/>
      <c r="GKL39" s="1"/>
      <c r="GKM39" s="1"/>
      <c r="GKN39" s="1"/>
      <c r="GKO39" s="1"/>
      <c r="GKP39" s="1"/>
      <c r="GKQ39" s="1"/>
      <c r="GKR39" s="1"/>
      <c r="GKS39" s="1"/>
      <c r="GKT39" s="1"/>
      <c r="GKU39" s="1"/>
      <c r="GKV39" s="1"/>
      <c r="GKW39" s="1"/>
      <c r="GKX39" s="1"/>
      <c r="GKY39" s="1"/>
      <c r="GKZ39" s="1"/>
      <c r="GLA39" s="1"/>
      <c r="GLB39" s="1"/>
      <c r="GLC39" s="1"/>
      <c r="GLD39" s="1"/>
      <c r="GLE39" s="1"/>
      <c r="GLF39" s="1"/>
      <c r="GLG39" s="1"/>
      <c r="GLH39" s="1"/>
      <c r="GLI39" s="1"/>
      <c r="GLJ39" s="1"/>
      <c r="GLK39" s="1"/>
      <c r="GLL39" s="1"/>
      <c r="GLM39" s="1"/>
      <c r="GLN39" s="1"/>
      <c r="GLO39" s="1"/>
      <c r="GLP39" s="1"/>
      <c r="GLQ39" s="1"/>
      <c r="GLR39" s="1"/>
      <c r="GLS39" s="1"/>
      <c r="GLT39" s="1"/>
      <c r="GLU39" s="1"/>
      <c r="GLV39" s="1"/>
      <c r="GLW39" s="1"/>
      <c r="GLX39" s="1"/>
      <c r="GLY39" s="1"/>
      <c r="GLZ39" s="1"/>
      <c r="GMA39" s="1"/>
      <c r="GMB39" s="1"/>
      <c r="GMC39" s="1"/>
      <c r="GMD39" s="1"/>
      <c r="GME39" s="1"/>
      <c r="GMF39" s="1"/>
      <c r="GMG39" s="1"/>
      <c r="GMH39" s="1"/>
      <c r="GMI39" s="1"/>
      <c r="GMJ39" s="1"/>
      <c r="GMK39" s="1"/>
      <c r="GML39" s="1"/>
      <c r="GMM39" s="1"/>
      <c r="GMN39" s="1"/>
      <c r="GMO39" s="1"/>
      <c r="GMP39" s="1"/>
      <c r="GMQ39" s="1"/>
      <c r="GMR39" s="1"/>
      <c r="GMS39" s="1"/>
      <c r="GMT39" s="1"/>
      <c r="GMU39" s="1"/>
      <c r="GMV39" s="1"/>
      <c r="GMW39" s="1"/>
      <c r="GMX39" s="1"/>
      <c r="GMY39" s="1"/>
      <c r="GMZ39" s="1"/>
      <c r="GNA39" s="1"/>
      <c r="GNB39" s="1"/>
      <c r="GNC39" s="1"/>
      <c r="GND39" s="1"/>
      <c r="GNE39" s="1"/>
      <c r="GNF39" s="1"/>
      <c r="GNG39" s="1"/>
      <c r="GNH39" s="1"/>
      <c r="GNI39" s="1"/>
      <c r="GNJ39" s="1"/>
      <c r="GNK39" s="1"/>
      <c r="GNL39" s="1"/>
      <c r="GNM39" s="1"/>
      <c r="GNN39" s="1"/>
      <c r="GNO39" s="1"/>
      <c r="GNP39" s="1"/>
      <c r="GNQ39" s="1"/>
      <c r="GNR39" s="1"/>
      <c r="GNS39" s="1"/>
      <c r="GNT39" s="1"/>
      <c r="GNU39" s="1"/>
      <c r="GNV39" s="1"/>
      <c r="GNW39" s="1"/>
      <c r="GNX39" s="1"/>
      <c r="GNY39" s="1"/>
      <c r="GNZ39" s="1"/>
      <c r="GOA39" s="1"/>
      <c r="GOB39" s="1"/>
      <c r="GOC39" s="1"/>
      <c r="GOD39" s="1"/>
      <c r="GOE39" s="1"/>
      <c r="GOF39" s="1"/>
      <c r="GOG39" s="1"/>
      <c r="GOH39" s="1"/>
      <c r="GOI39" s="1"/>
      <c r="GOJ39" s="1"/>
      <c r="GOK39" s="1"/>
      <c r="GOL39" s="1"/>
      <c r="GOM39" s="1"/>
      <c r="GON39" s="1"/>
      <c r="GOO39" s="1"/>
      <c r="GOP39" s="1"/>
      <c r="GOQ39" s="1"/>
      <c r="GOR39" s="1"/>
      <c r="GOS39" s="1"/>
      <c r="GOT39" s="1"/>
      <c r="GOU39" s="1"/>
      <c r="GOV39" s="1"/>
      <c r="GOW39" s="1"/>
      <c r="GOX39" s="1"/>
      <c r="GOY39" s="1"/>
      <c r="GOZ39" s="1"/>
      <c r="GPA39" s="1"/>
      <c r="GPB39" s="1"/>
      <c r="GPC39" s="1"/>
      <c r="GPD39" s="1"/>
      <c r="GPE39" s="1"/>
      <c r="GPF39" s="1"/>
      <c r="GPG39" s="1"/>
      <c r="GPH39" s="1"/>
      <c r="GPI39" s="1"/>
      <c r="GPJ39" s="1"/>
      <c r="GPK39" s="1"/>
      <c r="GPL39" s="1"/>
      <c r="GPM39" s="1"/>
      <c r="GPN39" s="1"/>
      <c r="GPO39" s="1"/>
      <c r="GPP39" s="1"/>
      <c r="GPQ39" s="1"/>
      <c r="GPR39" s="1"/>
      <c r="GPS39" s="1"/>
      <c r="GPT39" s="1"/>
      <c r="GPU39" s="1"/>
      <c r="GPV39" s="1"/>
      <c r="GPW39" s="1"/>
      <c r="GPX39" s="1"/>
      <c r="GPY39" s="1"/>
      <c r="GPZ39" s="1"/>
      <c r="GQA39" s="1"/>
      <c r="GQB39" s="1"/>
      <c r="GQC39" s="1"/>
      <c r="GQD39" s="1"/>
      <c r="GQE39" s="1"/>
      <c r="GQF39" s="1"/>
      <c r="GQG39" s="1"/>
      <c r="GQH39" s="1"/>
      <c r="GQI39" s="1"/>
      <c r="GQJ39" s="1"/>
      <c r="GQK39" s="1"/>
      <c r="GQL39" s="1"/>
      <c r="GQM39" s="1"/>
      <c r="GQN39" s="1"/>
      <c r="GQO39" s="1"/>
      <c r="GQP39" s="1"/>
      <c r="GQQ39" s="1"/>
      <c r="GQR39" s="1"/>
      <c r="GQS39" s="1"/>
      <c r="GQT39" s="1"/>
      <c r="GQU39" s="1"/>
      <c r="GQV39" s="1"/>
      <c r="GQW39" s="1"/>
      <c r="GQX39" s="1"/>
      <c r="GQY39" s="1"/>
      <c r="GQZ39" s="1"/>
      <c r="GRA39" s="1"/>
      <c r="GRB39" s="1"/>
      <c r="GRC39" s="1"/>
      <c r="GRD39" s="1"/>
      <c r="GRE39" s="1"/>
      <c r="GRF39" s="1"/>
      <c r="GRG39" s="1"/>
      <c r="GRH39" s="1"/>
      <c r="GRI39" s="1"/>
      <c r="GRJ39" s="1"/>
      <c r="GRK39" s="1"/>
      <c r="GRL39" s="1"/>
      <c r="GRM39" s="1"/>
      <c r="GRN39" s="1"/>
      <c r="GRO39" s="1"/>
      <c r="GRP39" s="1"/>
      <c r="GRQ39" s="1"/>
      <c r="GRR39" s="1"/>
      <c r="GRS39" s="1"/>
      <c r="GRT39" s="1"/>
      <c r="GRU39" s="1"/>
      <c r="GRV39" s="1"/>
      <c r="GRW39" s="1"/>
      <c r="GRX39" s="1"/>
      <c r="GRY39" s="1"/>
      <c r="GRZ39" s="1"/>
      <c r="GSA39" s="1"/>
      <c r="GSB39" s="1"/>
      <c r="GSC39" s="1"/>
      <c r="GSD39" s="1"/>
      <c r="GSE39" s="1"/>
      <c r="GSF39" s="1"/>
      <c r="GSG39" s="1"/>
      <c r="GSH39" s="1"/>
      <c r="GSI39" s="1"/>
      <c r="GSJ39" s="1"/>
      <c r="GSK39" s="1"/>
      <c r="GSL39" s="1"/>
      <c r="GSM39" s="1"/>
      <c r="GSN39" s="1"/>
      <c r="GSO39" s="1"/>
      <c r="GSP39" s="1"/>
      <c r="GSQ39" s="1"/>
      <c r="GSR39" s="1"/>
      <c r="GSS39" s="1"/>
      <c r="GST39" s="1"/>
      <c r="GSU39" s="1"/>
      <c r="GSV39" s="1"/>
      <c r="GSW39" s="1"/>
      <c r="GSX39" s="1"/>
      <c r="GSY39" s="1"/>
      <c r="GSZ39" s="1"/>
      <c r="GTA39" s="1"/>
      <c r="GTB39" s="1"/>
      <c r="GTC39" s="1"/>
      <c r="GTD39" s="1"/>
      <c r="GTE39" s="1"/>
      <c r="GTF39" s="1"/>
      <c r="GTG39" s="1"/>
      <c r="GTH39" s="1"/>
      <c r="GTI39" s="1"/>
      <c r="GTJ39" s="1"/>
      <c r="GTK39" s="1"/>
      <c r="GTL39" s="1"/>
      <c r="GTM39" s="1"/>
      <c r="GTN39" s="1"/>
      <c r="GTO39" s="1"/>
      <c r="GTP39" s="1"/>
      <c r="GTQ39" s="1"/>
      <c r="GTR39" s="1"/>
      <c r="GTS39" s="1"/>
      <c r="GTT39" s="1"/>
      <c r="GTU39" s="1"/>
      <c r="GTV39" s="1"/>
      <c r="GTW39" s="1"/>
      <c r="GTX39" s="1"/>
      <c r="GTY39" s="1"/>
      <c r="GTZ39" s="1"/>
      <c r="GUA39" s="1"/>
      <c r="GUB39" s="1"/>
      <c r="GUC39" s="1"/>
      <c r="GUD39" s="1"/>
      <c r="GUE39" s="1"/>
      <c r="GUF39" s="1"/>
      <c r="GUG39" s="1"/>
      <c r="GUH39" s="1"/>
      <c r="GUI39" s="1"/>
      <c r="GUJ39" s="1"/>
      <c r="GUK39" s="1"/>
      <c r="GUL39" s="1"/>
      <c r="GUM39" s="1"/>
      <c r="GUN39" s="1"/>
      <c r="GUO39" s="1"/>
      <c r="GUP39" s="1"/>
      <c r="GUQ39" s="1"/>
      <c r="GUR39" s="1"/>
      <c r="GUS39" s="1"/>
      <c r="GUT39" s="1"/>
      <c r="GUU39" s="1"/>
      <c r="GUV39" s="1"/>
      <c r="GUW39" s="1"/>
      <c r="GUX39" s="1"/>
      <c r="GUY39" s="1"/>
      <c r="GUZ39" s="1"/>
      <c r="GVA39" s="1"/>
      <c r="GVB39" s="1"/>
      <c r="GVC39" s="1"/>
      <c r="GVD39" s="1"/>
      <c r="GVE39" s="1"/>
      <c r="GVF39" s="1"/>
      <c r="GVG39" s="1"/>
      <c r="GVH39" s="1"/>
      <c r="GVI39" s="1"/>
      <c r="GVJ39" s="1"/>
      <c r="GVK39" s="1"/>
      <c r="GVL39" s="1"/>
      <c r="GVM39" s="1"/>
      <c r="GVN39" s="1"/>
      <c r="GVO39" s="1"/>
      <c r="GVP39" s="1"/>
      <c r="GVQ39" s="1"/>
      <c r="GVR39" s="1"/>
      <c r="GVS39" s="1"/>
      <c r="GVT39" s="1"/>
      <c r="GVU39" s="1"/>
      <c r="GVV39" s="1"/>
      <c r="GVW39" s="1"/>
      <c r="GVX39" s="1"/>
      <c r="GVY39" s="1"/>
      <c r="GVZ39" s="1"/>
      <c r="GWA39" s="1"/>
      <c r="GWB39" s="1"/>
      <c r="GWC39" s="1"/>
      <c r="GWD39" s="1"/>
      <c r="GWE39" s="1"/>
      <c r="GWF39" s="1"/>
      <c r="GWG39" s="1"/>
      <c r="GWH39" s="1"/>
      <c r="GWI39" s="1"/>
      <c r="GWJ39" s="1"/>
      <c r="GWK39" s="1"/>
      <c r="GWL39" s="1"/>
      <c r="GWM39" s="1"/>
      <c r="GWN39" s="1"/>
      <c r="GWO39" s="1"/>
      <c r="GWP39" s="1"/>
      <c r="GWQ39" s="1"/>
      <c r="GWR39" s="1"/>
      <c r="GWS39" s="1"/>
      <c r="GWT39" s="1"/>
      <c r="GWU39" s="1"/>
      <c r="GWV39" s="1"/>
      <c r="GWW39" s="1"/>
      <c r="GWX39" s="1"/>
      <c r="GWY39" s="1"/>
      <c r="GWZ39" s="1"/>
      <c r="GXA39" s="1"/>
      <c r="GXB39" s="1"/>
      <c r="GXC39" s="1"/>
      <c r="GXD39" s="1"/>
      <c r="GXE39" s="1"/>
      <c r="GXF39" s="1"/>
      <c r="GXG39" s="1"/>
      <c r="GXH39" s="1"/>
      <c r="GXI39" s="1"/>
      <c r="GXJ39" s="1"/>
      <c r="GXK39" s="1"/>
      <c r="GXL39" s="1"/>
      <c r="GXM39" s="1"/>
      <c r="GXN39" s="1"/>
      <c r="GXO39" s="1"/>
      <c r="GXP39" s="1"/>
      <c r="GXQ39" s="1"/>
      <c r="GXR39" s="1"/>
      <c r="GXS39" s="1"/>
      <c r="GXT39" s="1"/>
      <c r="GXU39" s="1"/>
      <c r="GXV39" s="1"/>
      <c r="GXW39" s="1"/>
      <c r="GXX39" s="1"/>
      <c r="GXY39" s="1"/>
      <c r="GXZ39" s="1"/>
      <c r="GYA39" s="1"/>
      <c r="GYB39" s="1"/>
      <c r="GYC39" s="1"/>
      <c r="GYD39" s="1"/>
      <c r="GYE39" s="1"/>
      <c r="GYF39" s="1"/>
      <c r="GYG39" s="1"/>
      <c r="GYH39" s="1"/>
      <c r="GYI39" s="1"/>
      <c r="GYJ39" s="1"/>
      <c r="GYK39" s="1"/>
      <c r="GYL39" s="1"/>
      <c r="GYM39" s="1"/>
      <c r="GYN39" s="1"/>
      <c r="GYO39" s="1"/>
      <c r="GYP39" s="1"/>
      <c r="GYQ39" s="1"/>
      <c r="GYR39" s="1"/>
      <c r="GYS39" s="1"/>
      <c r="GYT39" s="1"/>
      <c r="GYU39" s="1"/>
      <c r="GYV39" s="1"/>
      <c r="GYW39" s="1"/>
      <c r="GYX39" s="1"/>
      <c r="GYY39" s="1"/>
      <c r="GYZ39" s="1"/>
      <c r="GZA39" s="1"/>
      <c r="GZB39" s="1"/>
      <c r="GZC39" s="1"/>
      <c r="GZD39" s="1"/>
      <c r="GZE39" s="1"/>
      <c r="GZF39" s="1"/>
      <c r="GZG39" s="1"/>
      <c r="GZH39" s="1"/>
      <c r="GZI39" s="1"/>
      <c r="GZJ39" s="1"/>
      <c r="GZK39" s="1"/>
      <c r="GZL39" s="1"/>
      <c r="GZM39" s="1"/>
      <c r="GZN39" s="1"/>
      <c r="GZO39" s="1"/>
      <c r="GZP39" s="1"/>
      <c r="GZQ39" s="1"/>
      <c r="GZR39" s="1"/>
      <c r="GZS39" s="1"/>
      <c r="GZT39" s="1"/>
      <c r="GZU39" s="1"/>
      <c r="GZV39" s="1"/>
      <c r="GZW39" s="1"/>
      <c r="GZX39" s="1"/>
      <c r="GZY39" s="1"/>
      <c r="GZZ39" s="1"/>
      <c r="HAA39" s="1"/>
      <c r="HAB39" s="1"/>
      <c r="HAC39" s="1"/>
      <c r="HAD39" s="1"/>
      <c r="HAE39" s="1"/>
      <c r="HAF39" s="1"/>
      <c r="HAG39" s="1"/>
      <c r="HAH39" s="1"/>
      <c r="HAI39" s="1"/>
      <c r="HAJ39" s="1"/>
      <c r="HAK39" s="1"/>
      <c r="HAL39" s="1"/>
      <c r="HAM39" s="1"/>
      <c r="HAN39" s="1"/>
      <c r="HAO39" s="1"/>
      <c r="HAP39" s="1"/>
      <c r="HAQ39" s="1"/>
      <c r="HAR39" s="1"/>
      <c r="HAS39" s="1"/>
      <c r="HAT39" s="1"/>
      <c r="HAU39" s="1"/>
      <c r="HAV39" s="1"/>
      <c r="HAW39" s="1"/>
      <c r="HAX39" s="1"/>
      <c r="HAY39" s="1"/>
      <c r="HAZ39" s="1"/>
      <c r="HBA39" s="1"/>
      <c r="HBB39" s="1"/>
      <c r="HBC39" s="1"/>
      <c r="HBD39" s="1"/>
      <c r="HBE39" s="1"/>
      <c r="HBF39" s="1"/>
      <c r="HBG39" s="1"/>
      <c r="HBH39" s="1"/>
      <c r="HBI39" s="1"/>
      <c r="HBJ39" s="1"/>
      <c r="HBK39" s="1"/>
      <c r="HBL39" s="1"/>
      <c r="HBM39" s="1"/>
      <c r="HBN39" s="1"/>
      <c r="HBO39" s="1"/>
      <c r="HBP39" s="1"/>
      <c r="HBQ39" s="1"/>
      <c r="HBR39" s="1"/>
      <c r="HBS39" s="1"/>
      <c r="HBT39" s="1"/>
      <c r="HBU39" s="1"/>
      <c r="HBV39" s="1"/>
      <c r="HBW39" s="1"/>
      <c r="HBX39" s="1"/>
      <c r="HBY39" s="1"/>
      <c r="HBZ39" s="1"/>
      <c r="HCA39" s="1"/>
      <c r="HCB39" s="1"/>
      <c r="HCC39" s="1"/>
      <c r="HCD39" s="1"/>
      <c r="HCE39" s="1"/>
      <c r="HCF39" s="1"/>
      <c r="HCG39" s="1"/>
      <c r="HCH39" s="1"/>
      <c r="HCI39" s="1"/>
      <c r="HCJ39" s="1"/>
      <c r="HCK39" s="1"/>
      <c r="HCL39" s="1"/>
      <c r="HCM39" s="1"/>
      <c r="HCN39" s="1"/>
      <c r="HCO39" s="1"/>
      <c r="HCP39" s="1"/>
      <c r="HCQ39" s="1"/>
      <c r="HCR39" s="1"/>
      <c r="HCS39" s="1"/>
      <c r="HCT39" s="1"/>
      <c r="HCU39" s="1"/>
      <c r="HCV39" s="1"/>
      <c r="HCW39" s="1"/>
      <c r="HCX39" s="1"/>
      <c r="HCY39" s="1"/>
      <c r="HCZ39" s="1"/>
      <c r="HDA39" s="1"/>
      <c r="HDB39" s="1"/>
      <c r="HDC39" s="1"/>
      <c r="HDD39" s="1"/>
      <c r="HDE39" s="1"/>
      <c r="HDF39" s="1"/>
      <c r="HDG39" s="1"/>
      <c r="HDH39" s="1"/>
      <c r="HDI39" s="1"/>
      <c r="HDJ39" s="1"/>
      <c r="HDK39" s="1"/>
      <c r="HDL39" s="1"/>
      <c r="HDM39" s="1"/>
      <c r="HDN39" s="1"/>
      <c r="HDO39" s="1"/>
      <c r="HDP39" s="1"/>
      <c r="HDQ39" s="1"/>
      <c r="HDR39" s="1"/>
      <c r="HDS39" s="1"/>
      <c r="HDT39" s="1"/>
      <c r="HDU39" s="1"/>
      <c r="HDV39" s="1"/>
      <c r="HDW39" s="1"/>
      <c r="HDX39" s="1"/>
      <c r="HDY39" s="1"/>
      <c r="HDZ39" s="1"/>
      <c r="HEA39" s="1"/>
      <c r="HEB39" s="1"/>
      <c r="HEC39" s="1"/>
      <c r="HED39" s="1"/>
      <c r="HEE39" s="1"/>
      <c r="HEF39" s="1"/>
      <c r="HEG39" s="1"/>
      <c r="HEH39" s="1"/>
      <c r="HEI39" s="1"/>
      <c r="HEJ39" s="1"/>
      <c r="HEK39" s="1"/>
      <c r="HEL39" s="1"/>
      <c r="HEM39" s="1"/>
      <c r="HEN39" s="1"/>
      <c r="HEO39" s="1"/>
      <c r="HEP39" s="1"/>
      <c r="HEQ39" s="1"/>
      <c r="HER39" s="1"/>
      <c r="HES39" s="1"/>
      <c r="HET39" s="1"/>
      <c r="HEU39" s="1"/>
      <c r="HEV39" s="1"/>
      <c r="HEW39" s="1"/>
      <c r="HEX39" s="1"/>
      <c r="HEY39" s="1"/>
      <c r="HEZ39" s="1"/>
      <c r="HFA39" s="1"/>
      <c r="HFB39" s="1"/>
      <c r="HFC39" s="1"/>
      <c r="HFD39" s="1"/>
      <c r="HFE39" s="1"/>
      <c r="HFF39" s="1"/>
      <c r="HFG39" s="1"/>
      <c r="HFH39" s="1"/>
      <c r="HFI39" s="1"/>
      <c r="HFJ39" s="1"/>
      <c r="HFK39" s="1"/>
      <c r="HFL39" s="1"/>
      <c r="HFM39" s="1"/>
      <c r="HFN39" s="1"/>
      <c r="HFO39" s="1"/>
      <c r="HFP39" s="1"/>
      <c r="HFQ39" s="1"/>
      <c r="HFR39" s="1"/>
      <c r="HFS39" s="1"/>
      <c r="HFT39" s="1"/>
      <c r="HFU39" s="1"/>
      <c r="HFV39" s="1"/>
      <c r="HFW39" s="1"/>
      <c r="HFX39" s="1"/>
      <c r="HFY39" s="1"/>
      <c r="HFZ39" s="1"/>
      <c r="HGA39" s="1"/>
      <c r="HGB39" s="1"/>
      <c r="HGC39" s="1"/>
      <c r="HGD39" s="1"/>
      <c r="HGE39" s="1"/>
      <c r="HGF39" s="1"/>
      <c r="HGG39" s="1"/>
      <c r="HGH39" s="1"/>
      <c r="HGI39" s="1"/>
      <c r="HGJ39" s="1"/>
      <c r="HGK39" s="1"/>
      <c r="HGL39" s="1"/>
      <c r="HGM39" s="1"/>
      <c r="HGN39" s="1"/>
      <c r="HGO39" s="1"/>
      <c r="HGP39" s="1"/>
      <c r="HGQ39" s="1"/>
      <c r="HGR39" s="1"/>
      <c r="HGS39" s="1"/>
      <c r="HGT39" s="1"/>
      <c r="HGU39" s="1"/>
      <c r="HGV39" s="1"/>
      <c r="HGW39" s="1"/>
      <c r="HGX39" s="1"/>
      <c r="HGY39" s="1"/>
      <c r="HGZ39" s="1"/>
      <c r="HHA39" s="1"/>
      <c r="HHB39" s="1"/>
      <c r="HHC39" s="1"/>
      <c r="HHD39" s="1"/>
      <c r="HHE39" s="1"/>
      <c r="HHF39" s="1"/>
      <c r="HHG39" s="1"/>
      <c r="HHH39" s="1"/>
      <c r="HHI39" s="1"/>
      <c r="HHJ39" s="1"/>
      <c r="HHK39" s="1"/>
      <c r="HHL39" s="1"/>
      <c r="HHM39" s="1"/>
      <c r="HHN39" s="1"/>
      <c r="HHO39" s="1"/>
      <c r="HHP39" s="1"/>
      <c r="HHQ39" s="1"/>
      <c r="HHR39" s="1"/>
      <c r="HHS39" s="1"/>
      <c r="HHT39" s="1"/>
      <c r="HHU39" s="1"/>
      <c r="HHV39" s="1"/>
      <c r="HHW39" s="1"/>
      <c r="HHX39" s="1"/>
      <c r="HHY39" s="1"/>
      <c r="HHZ39" s="1"/>
      <c r="HIA39" s="1"/>
      <c r="HIB39" s="1"/>
      <c r="HIC39" s="1"/>
      <c r="HID39" s="1"/>
      <c r="HIE39" s="1"/>
      <c r="HIF39" s="1"/>
      <c r="HIG39" s="1"/>
      <c r="HIH39" s="1"/>
      <c r="HII39" s="1"/>
      <c r="HIJ39" s="1"/>
      <c r="HIK39" s="1"/>
      <c r="HIL39" s="1"/>
      <c r="HIM39" s="1"/>
      <c r="HIN39" s="1"/>
      <c r="HIO39" s="1"/>
      <c r="HIP39" s="1"/>
      <c r="HIQ39" s="1"/>
      <c r="HIR39" s="1"/>
      <c r="HIS39" s="1"/>
      <c r="HIT39" s="1"/>
      <c r="HIU39" s="1"/>
      <c r="HIV39" s="1"/>
      <c r="HIW39" s="1"/>
      <c r="HIX39" s="1"/>
      <c r="HIY39" s="1"/>
      <c r="HIZ39" s="1"/>
      <c r="HJA39" s="1"/>
      <c r="HJB39" s="1"/>
      <c r="HJC39" s="1"/>
      <c r="HJD39" s="1"/>
      <c r="HJE39" s="1"/>
      <c r="HJF39" s="1"/>
      <c r="HJG39" s="1"/>
      <c r="HJH39" s="1"/>
      <c r="HJI39" s="1"/>
      <c r="HJJ39" s="1"/>
      <c r="HJK39" s="1"/>
      <c r="HJL39" s="1"/>
      <c r="HJM39" s="1"/>
      <c r="HJN39" s="1"/>
      <c r="HJO39" s="1"/>
      <c r="HJP39" s="1"/>
      <c r="HJQ39" s="1"/>
      <c r="HJR39" s="1"/>
      <c r="HJS39" s="1"/>
      <c r="HJT39" s="1"/>
      <c r="HJU39" s="1"/>
      <c r="HJV39" s="1"/>
      <c r="HJW39" s="1"/>
      <c r="HJX39" s="1"/>
      <c r="HJY39" s="1"/>
      <c r="HJZ39" s="1"/>
      <c r="HKA39" s="1"/>
      <c r="HKB39" s="1"/>
      <c r="HKC39" s="1"/>
      <c r="HKD39" s="1"/>
      <c r="HKE39" s="1"/>
      <c r="HKF39" s="1"/>
      <c r="HKG39" s="1"/>
      <c r="HKH39" s="1"/>
      <c r="HKI39" s="1"/>
      <c r="HKJ39" s="1"/>
      <c r="HKK39" s="1"/>
      <c r="HKL39" s="1"/>
      <c r="HKM39" s="1"/>
      <c r="HKN39" s="1"/>
      <c r="HKO39" s="1"/>
      <c r="HKP39" s="1"/>
      <c r="HKQ39" s="1"/>
      <c r="HKR39" s="1"/>
      <c r="HKS39" s="1"/>
      <c r="HKT39" s="1"/>
      <c r="HKU39" s="1"/>
      <c r="HKV39" s="1"/>
      <c r="HKW39" s="1"/>
      <c r="HKX39" s="1"/>
      <c r="HKY39" s="1"/>
      <c r="HKZ39" s="1"/>
      <c r="HLA39" s="1"/>
      <c r="HLB39" s="1"/>
      <c r="HLC39" s="1"/>
      <c r="HLD39" s="1"/>
      <c r="HLE39" s="1"/>
      <c r="HLF39" s="1"/>
      <c r="HLG39" s="1"/>
      <c r="HLH39" s="1"/>
      <c r="HLI39" s="1"/>
      <c r="HLJ39" s="1"/>
      <c r="HLK39" s="1"/>
      <c r="HLL39" s="1"/>
      <c r="HLM39" s="1"/>
      <c r="HLN39" s="1"/>
      <c r="HLO39" s="1"/>
      <c r="HLP39" s="1"/>
      <c r="HLQ39" s="1"/>
      <c r="HLR39" s="1"/>
      <c r="HLS39" s="1"/>
      <c r="HLT39" s="1"/>
      <c r="HLU39" s="1"/>
      <c r="HLV39" s="1"/>
      <c r="HLW39" s="1"/>
      <c r="HLX39" s="1"/>
      <c r="HLY39" s="1"/>
      <c r="HLZ39" s="1"/>
      <c r="HMA39" s="1"/>
      <c r="HMB39" s="1"/>
      <c r="HMC39" s="1"/>
      <c r="HMD39" s="1"/>
      <c r="HME39" s="1"/>
      <c r="HMF39" s="1"/>
      <c r="HMG39" s="1"/>
      <c r="HMH39" s="1"/>
      <c r="HMI39" s="1"/>
      <c r="HMJ39" s="1"/>
      <c r="HMK39" s="1"/>
      <c r="HML39" s="1"/>
      <c r="HMM39" s="1"/>
      <c r="HMN39" s="1"/>
      <c r="HMO39" s="1"/>
      <c r="HMP39" s="1"/>
      <c r="HMQ39" s="1"/>
      <c r="HMR39" s="1"/>
      <c r="HMS39" s="1"/>
      <c r="HMT39" s="1"/>
      <c r="HMU39" s="1"/>
      <c r="HMV39" s="1"/>
      <c r="HMW39" s="1"/>
      <c r="HMX39" s="1"/>
      <c r="HMY39" s="1"/>
      <c r="HMZ39" s="1"/>
      <c r="HNA39" s="1"/>
      <c r="HNB39" s="1"/>
      <c r="HNC39" s="1"/>
      <c r="HND39" s="1"/>
      <c r="HNE39" s="1"/>
      <c r="HNF39" s="1"/>
      <c r="HNG39" s="1"/>
      <c r="HNH39" s="1"/>
      <c r="HNI39" s="1"/>
      <c r="HNJ39" s="1"/>
      <c r="HNK39" s="1"/>
      <c r="HNL39" s="1"/>
      <c r="HNM39" s="1"/>
      <c r="HNN39" s="1"/>
      <c r="HNO39" s="1"/>
      <c r="HNP39" s="1"/>
      <c r="HNQ39" s="1"/>
      <c r="HNR39" s="1"/>
      <c r="HNS39" s="1"/>
      <c r="HNT39" s="1"/>
      <c r="HNU39" s="1"/>
      <c r="HNV39" s="1"/>
      <c r="HNW39" s="1"/>
      <c r="HNX39" s="1"/>
      <c r="HNY39" s="1"/>
      <c r="HNZ39" s="1"/>
      <c r="HOA39" s="1"/>
      <c r="HOB39" s="1"/>
      <c r="HOC39" s="1"/>
      <c r="HOD39" s="1"/>
      <c r="HOE39" s="1"/>
      <c r="HOF39" s="1"/>
      <c r="HOG39" s="1"/>
      <c r="HOH39" s="1"/>
      <c r="HOI39" s="1"/>
      <c r="HOJ39" s="1"/>
      <c r="HOK39" s="1"/>
      <c r="HOL39" s="1"/>
      <c r="HOM39" s="1"/>
      <c r="HON39" s="1"/>
      <c r="HOO39" s="1"/>
      <c r="HOP39" s="1"/>
      <c r="HOQ39" s="1"/>
      <c r="HOR39" s="1"/>
      <c r="HOS39" s="1"/>
      <c r="HOT39" s="1"/>
      <c r="HOU39" s="1"/>
      <c r="HOV39" s="1"/>
      <c r="HOW39" s="1"/>
      <c r="HOX39" s="1"/>
      <c r="HOY39" s="1"/>
      <c r="HOZ39" s="1"/>
      <c r="HPA39" s="1"/>
      <c r="HPB39" s="1"/>
      <c r="HPC39" s="1"/>
      <c r="HPD39" s="1"/>
      <c r="HPE39" s="1"/>
      <c r="HPF39" s="1"/>
      <c r="HPG39" s="1"/>
      <c r="HPH39" s="1"/>
      <c r="HPI39" s="1"/>
      <c r="HPJ39" s="1"/>
      <c r="HPK39" s="1"/>
      <c r="HPL39" s="1"/>
      <c r="HPM39" s="1"/>
      <c r="HPN39" s="1"/>
      <c r="HPO39" s="1"/>
      <c r="HPP39" s="1"/>
      <c r="HPQ39" s="1"/>
      <c r="HPR39" s="1"/>
      <c r="HPS39" s="1"/>
      <c r="HPT39" s="1"/>
      <c r="HPU39" s="1"/>
      <c r="HPV39" s="1"/>
      <c r="HPW39" s="1"/>
      <c r="HPX39" s="1"/>
      <c r="HPY39" s="1"/>
      <c r="HPZ39" s="1"/>
      <c r="HQA39" s="1"/>
      <c r="HQB39" s="1"/>
      <c r="HQC39" s="1"/>
      <c r="HQD39" s="1"/>
      <c r="HQE39" s="1"/>
      <c r="HQF39" s="1"/>
      <c r="HQG39" s="1"/>
      <c r="HQH39" s="1"/>
      <c r="HQI39" s="1"/>
      <c r="HQJ39" s="1"/>
      <c r="HQK39" s="1"/>
      <c r="HQL39" s="1"/>
      <c r="HQM39" s="1"/>
      <c r="HQN39" s="1"/>
      <c r="HQO39" s="1"/>
      <c r="HQP39" s="1"/>
      <c r="HQQ39" s="1"/>
      <c r="HQR39" s="1"/>
      <c r="HQS39" s="1"/>
      <c r="HQT39" s="1"/>
      <c r="HQU39" s="1"/>
      <c r="HQV39" s="1"/>
      <c r="HQW39" s="1"/>
      <c r="HQX39" s="1"/>
      <c r="HQY39" s="1"/>
      <c r="HQZ39" s="1"/>
      <c r="HRA39" s="1"/>
      <c r="HRB39" s="1"/>
      <c r="HRC39" s="1"/>
      <c r="HRD39" s="1"/>
      <c r="HRE39" s="1"/>
      <c r="HRF39" s="1"/>
      <c r="HRG39" s="1"/>
      <c r="HRH39" s="1"/>
      <c r="HRI39" s="1"/>
      <c r="HRJ39" s="1"/>
      <c r="HRK39" s="1"/>
      <c r="HRL39" s="1"/>
      <c r="HRM39" s="1"/>
      <c r="HRN39" s="1"/>
      <c r="HRO39" s="1"/>
      <c r="HRP39" s="1"/>
      <c r="HRQ39" s="1"/>
      <c r="HRR39" s="1"/>
      <c r="HRS39" s="1"/>
      <c r="HRT39" s="1"/>
      <c r="HRU39" s="1"/>
      <c r="HRV39" s="1"/>
      <c r="HRW39" s="1"/>
      <c r="HRX39" s="1"/>
      <c r="HRY39" s="1"/>
      <c r="HRZ39" s="1"/>
      <c r="HSA39" s="1"/>
      <c r="HSB39" s="1"/>
      <c r="HSC39" s="1"/>
      <c r="HSD39" s="1"/>
      <c r="HSE39" s="1"/>
      <c r="HSF39" s="1"/>
      <c r="HSG39" s="1"/>
      <c r="HSH39" s="1"/>
      <c r="HSI39" s="1"/>
      <c r="HSJ39" s="1"/>
      <c r="HSK39" s="1"/>
      <c r="HSL39" s="1"/>
      <c r="HSM39" s="1"/>
      <c r="HSN39" s="1"/>
      <c r="HSO39" s="1"/>
      <c r="HSP39" s="1"/>
      <c r="HSQ39" s="1"/>
      <c r="HSR39" s="1"/>
      <c r="HSS39" s="1"/>
      <c r="HST39" s="1"/>
      <c r="HSU39" s="1"/>
      <c r="HSV39" s="1"/>
      <c r="HSW39" s="1"/>
      <c r="HSX39" s="1"/>
      <c r="HSY39" s="1"/>
      <c r="HSZ39" s="1"/>
      <c r="HTA39" s="1"/>
      <c r="HTB39" s="1"/>
      <c r="HTC39" s="1"/>
      <c r="HTD39" s="1"/>
      <c r="HTE39" s="1"/>
      <c r="HTF39" s="1"/>
      <c r="HTG39" s="1"/>
      <c r="HTH39" s="1"/>
      <c r="HTI39" s="1"/>
      <c r="HTJ39" s="1"/>
      <c r="HTK39" s="1"/>
      <c r="HTL39" s="1"/>
      <c r="HTM39" s="1"/>
      <c r="HTN39" s="1"/>
      <c r="HTO39" s="1"/>
      <c r="HTP39" s="1"/>
      <c r="HTQ39" s="1"/>
      <c r="HTR39" s="1"/>
      <c r="HTS39" s="1"/>
      <c r="HTT39" s="1"/>
      <c r="HTU39" s="1"/>
      <c r="HTV39" s="1"/>
      <c r="HTW39" s="1"/>
      <c r="HTX39" s="1"/>
      <c r="HTY39" s="1"/>
      <c r="HTZ39" s="1"/>
      <c r="HUA39" s="1"/>
      <c r="HUB39" s="1"/>
      <c r="HUC39" s="1"/>
      <c r="HUD39" s="1"/>
      <c r="HUE39" s="1"/>
      <c r="HUF39" s="1"/>
      <c r="HUG39" s="1"/>
      <c r="HUH39" s="1"/>
      <c r="HUI39" s="1"/>
      <c r="HUJ39" s="1"/>
      <c r="HUK39" s="1"/>
      <c r="HUL39" s="1"/>
      <c r="HUM39" s="1"/>
      <c r="HUN39" s="1"/>
      <c r="HUO39" s="1"/>
      <c r="HUP39" s="1"/>
      <c r="HUQ39" s="1"/>
      <c r="HUR39" s="1"/>
      <c r="HUS39" s="1"/>
      <c r="HUT39" s="1"/>
      <c r="HUU39" s="1"/>
      <c r="HUV39" s="1"/>
      <c r="HUW39" s="1"/>
      <c r="HUX39" s="1"/>
      <c r="HUY39" s="1"/>
      <c r="HUZ39" s="1"/>
      <c r="HVA39" s="1"/>
      <c r="HVB39" s="1"/>
      <c r="HVC39" s="1"/>
      <c r="HVD39" s="1"/>
      <c r="HVE39" s="1"/>
      <c r="HVF39" s="1"/>
      <c r="HVG39" s="1"/>
      <c r="HVH39" s="1"/>
      <c r="HVI39" s="1"/>
      <c r="HVJ39" s="1"/>
      <c r="HVK39" s="1"/>
      <c r="HVL39" s="1"/>
      <c r="HVM39" s="1"/>
      <c r="HVN39" s="1"/>
      <c r="HVO39" s="1"/>
      <c r="HVP39" s="1"/>
      <c r="HVQ39" s="1"/>
      <c r="HVR39" s="1"/>
      <c r="HVS39" s="1"/>
      <c r="HVT39" s="1"/>
      <c r="HVU39" s="1"/>
      <c r="HVV39" s="1"/>
      <c r="HVW39" s="1"/>
      <c r="HVX39" s="1"/>
      <c r="HVY39" s="1"/>
      <c r="HVZ39" s="1"/>
      <c r="HWA39" s="1"/>
      <c r="HWB39" s="1"/>
      <c r="HWC39" s="1"/>
      <c r="HWD39" s="1"/>
      <c r="HWE39" s="1"/>
      <c r="HWF39" s="1"/>
      <c r="HWG39" s="1"/>
      <c r="HWH39" s="1"/>
      <c r="HWI39" s="1"/>
      <c r="HWJ39" s="1"/>
      <c r="HWK39" s="1"/>
      <c r="HWL39" s="1"/>
      <c r="HWM39" s="1"/>
      <c r="HWN39" s="1"/>
      <c r="HWO39" s="1"/>
      <c r="HWP39" s="1"/>
      <c r="HWQ39" s="1"/>
      <c r="HWR39" s="1"/>
      <c r="HWS39" s="1"/>
      <c r="HWT39" s="1"/>
      <c r="HWU39" s="1"/>
      <c r="HWV39" s="1"/>
      <c r="HWW39" s="1"/>
      <c r="HWX39" s="1"/>
      <c r="HWY39" s="1"/>
      <c r="HWZ39" s="1"/>
      <c r="HXA39" s="1"/>
      <c r="HXB39" s="1"/>
      <c r="HXC39" s="1"/>
      <c r="HXD39" s="1"/>
      <c r="HXE39" s="1"/>
      <c r="HXF39" s="1"/>
      <c r="HXG39" s="1"/>
      <c r="HXH39" s="1"/>
      <c r="HXI39" s="1"/>
      <c r="HXJ39" s="1"/>
      <c r="HXK39" s="1"/>
      <c r="HXL39" s="1"/>
      <c r="HXM39" s="1"/>
      <c r="HXN39" s="1"/>
      <c r="HXO39" s="1"/>
      <c r="HXP39" s="1"/>
      <c r="HXQ39" s="1"/>
      <c r="HXR39" s="1"/>
      <c r="HXS39" s="1"/>
      <c r="HXT39" s="1"/>
      <c r="HXU39" s="1"/>
      <c r="HXV39" s="1"/>
      <c r="HXW39" s="1"/>
      <c r="HXX39" s="1"/>
      <c r="HXY39" s="1"/>
      <c r="HXZ39" s="1"/>
      <c r="HYA39" s="1"/>
      <c r="HYB39" s="1"/>
      <c r="HYC39" s="1"/>
      <c r="HYD39" s="1"/>
      <c r="HYE39" s="1"/>
      <c r="HYF39" s="1"/>
      <c r="HYG39" s="1"/>
      <c r="HYH39" s="1"/>
      <c r="HYI39" s="1"/>
      <c r="HYJ39" s="1"/>
      <c r="HYK39" s="1"/>
      <c r="HYL39" s="1"/>
      <c r="HYM39" s="1"/>
      <c r="HYN39" s="1"/>
      <c r="HYO39" s="1"/>
      <c r="HYP39" s="1"/>
      <c r="HYQ39" s="1"/>
      <c r="HYR39" s="1"/>
      <c r="HYS39" s="1"/>
      <c r="HYT39" s="1"/>
      <c r="HYU39" s="1"/>
      <c r="HYV39" s="1"/>
      <c r="HYW39" s="1"/>
      <c r="HYX39" s="1"/>
      <c r="HYY39" s="1"/>
      <c r="HYZ39" s="1"/>
      <c r="HZA39" s="1"/>
      <c r="HZB39" s="1"/>
      <c r="HZC39" s="1"/>
      <c r="HZD39" s="1"/>
      <c r="HZE39" s="1"/>
      <c r="HZF39" s="1"/>
      <c r="HZG39" s="1"/>
      <c r="HZH39" s="1"/>
      <c r="HZI39" s="1"/>
      <c r="HZJ39" s="1"/>
      <c r="HZK39" s="1"/>
      <c r="HZL39" s="1"/>
      <c r="HZM39" s="1"/>
      <c r="HZN39" s="1"/>
      <c r="HZO39" s="1"/>
      <c r="HZP39" s="1"/>
      <c r="HZQ39" s="1"/>
      <c r="HZR39" s="1"/>
      <c r="HZS39" s="1"/>
      <c r="HZT39" s="1"/>
      <c r="HZU39" s="1"/>
      <c r="HZV39" s="1"/>
      <c r="HZW39" s="1"/>
      <c r="HZX39" s="1"/>
      <c r="HZY39" s="1"/>
      <c r="HZZ39" s="1"/>
      <c r="IAA39" s="1"/>
      <c r="IAB39" s="1"/>
      <c r="IAC39" s="1"/>
      <c r="IAD39" s="1"/>
      <c r="IAE39" s="1"/>
      <c r="IAF39" s="1"/>
      <c r="IAG39" s="1"/>
      <c r="IAH39" s="1"/>
      <c r="IAI39" s="1"/>
      <c r="IAJ39" s="1"/>
      <c r="IAK39" s="1"/>
      <c r="IAL39" s="1"/>
      <c r="IAM39" s="1"/>
      <c r="IAN39" s="1"/>
      <c r="IAO39" s="1"/>
      <c r="IAP39" s="1"/>
      <c r="IAQ39" s="1"/>
      <c r="IAR39" s="1"/>
      <c r="IAS39" s="1"/>
      <c r="IAT39" s="1"/>
      <c r="IAU39" s="1"/>
      <c r="IAV39" s="1"/>
      <c r="IAW39" s="1"/>
      <c r="IAX39" s="1"/>
      <c r="IAY39" s="1"/>
      <c r="IAZ39" s="1"/>
      <c r="IBA39" s="1"/>
      <c r="IBB39" s="1"/>
      <c r="IBC39" s="1"/>
      <c r="IBD39" s="1"/>
      <c r="IBE39" s="1"/>
      <c r="IBF39" s="1"/>
      <c r="IBG39" s="1"/>
      <c r="IBH39" s="1"/>
      <c r="IBI39" s="1"/>
      <c r="IBJ39" s="1"/>
      <c r="IBK39" s="1"/>
      <c r="IBL39" s="1"/>
      <c r="IBM39" s="1"/>
      <c r="IBN39" s="1"/>
      <c r="IBO39" s="1"/>
      <c r="IBP39" s="1"/>
      <c r="IBQ39" s="1"/>
      <c r="IBR39" s="1"/>
      <c r="IBS39" s="1"/>
      <c r="IBT39" s="1"/>
      <c r="IBU39" s="1"/>
      <c r="IBV39" s="1"/>
      <c r="IBW39" s="1"/>
      <c r="IBX39" s="1"/>
      <c r="IBY39" s="1"/>
      <c r="IBZ39" s="1"/>
      <c r="ICA39" s="1"/>
      <c r="ICB39" s="1"/>
      <c r="ICC39" s="1"/>
      <c r="ICD39" s="1"/>
      <c r="ICE39" s="1"/>
      <c r="ICF39" s="1"/>
      <c r="ICG39" s="1"/>
      <c r="ICH39" s="1"/>
      <c r="ICI39" s="1"/>
      <c r="ICJ39" s="1"/>
      <c r="ICK39" s="1"/>
      <c r="ICL39" s="1"/>
      <c r="ICM39" s="1"/>
      <c r="ICN39" s="1"/>
      <c r="ICO39" s="1"/>
      <c r="ICP39" s="1"/>
      <c r="ICQ39" s="1"/>
      <c r="ICR39" s="1"/>
      <c r="ICS39" s="1"/>
      <c r="ICT39" s="1"/>
      <c r="ICU39" s="1"/>
      <c r="ICV39" s="1"/>
      <c r="ICW39" s="1"/>
      <c r="ICX39" s="1"/>
      <c r="ICY39" s="1"/>
      <c r="ICZ39" s="1"/>
      <c r="IDA39" s="1"/>
      <c r="IDB39" s="1"/>
      <c r="IDC39" s="1"/>
      <c r="IDD39" s="1"/>
      <c r="IDE39" s="1"/>
      <c r="IDF39" s="1"/>
      <c r="IDG39" s="1"/>
      <c r="IDH39" s="1"/>
      <c r="IDI39" s="1"/>
      <c r="IDJ39" s="1"/>
      <c r="IDK39" s="1"/>
      <c r="IDL39" s="1"/>
      <c r="IDM39" s="1"/>
      <c r="IDN39" s="1"/>
      <c r="IDO39" s="1"/>
      <c r="IDP39" s="1"/>
      <c r="IDQ39" s="1"/>
      <c r="IDR39" s="1"/>
      <c r="IDS39" s="1"/>
      <c r="IDT39" s="1"/>
      <c r="IDU39" s="1"/>
      <c r="IDV39" s="1"/>
      <c r="IDW39" s="1"/>
      <c r="IDX39" s="1"/>
      <c r="IDY39" s="1"/>
      <c r="IDZ39" s="1"/>
      <c r="IEA39" s="1"/>
      <c r="IEB39" s="1"/>
      <c r="IEC39" s="1"/>
      <c r="IED39" s="1"/>
      <c r="IEE39" s="1"/>
      <c r="IEF39" s="1"/>
      <c r="IEG39" s="1"/>
      <c r="IEH39" s="1"/>
      <c r="IEI39" s="1"/>
      <c r="IEJ39" s="1"/>
      <c r="IEK39" s="1"/>
      <c r="IEL39" s="1"/>
      <c r="IEM39" s="1"/>
      <c r="IEN39" s="1"/>
      <c r="IEO39" s="1"/>
      <c r="IEP39" s="1"/>
      <c r="IEQ39" s="1"/>
      <c r="IER39" s="1"/>
      <c r="IES39" s="1"/>
      <c r="IET39" s="1"/>
      <c r="IEU39" s="1"/>
      <c r="IEV39" s="1"/>
      <c r="IEW39" s="1"/>
      <c r="IEX39" s="1"/>
      <c r="IEY39" s="1"/>
      <c r="IEZ39" s="1"/>
      <c r="IFA39" s="1"/>
      <c r="IFB39" s="1"/>
      <c r="IFC39" s="1"/>
      <c r="IFD39" s="1"/>
      <c r="IFE39" s="1"/>
      <c r="IFF39" s="1"/>
      <c r="IFG39" s="1"/>
      <c r="IFH39" s="1"/>
      <c r="IFI39" s="1"/>
      <c r="IFJ39" s="1"/>
      <c r="IFK39" s="1"/>
      <c r="IFL39" s="1"/>
      <c r="IFM39" s="1"/>
      <c r="IFN39" s="1"/>
      <c r="IFO39" s="1"/>
      <c r="IFP39" s="1"/>
      <c r="IFQ39" s="1"/>
      <c r="IFR39" s="1"/>
      <c r="IFS39" s="1"/>
      <c r="IFT39" s="1"/>
      <c r="IFU39" s="1"/>
      <c r="IFV39" s="1"/>
      <c r="IFW39" s="1"/>
      <c r="IFX39" s="1"/>
      <c r="IFY39" s="1"/>
      <c r="IFZ39" s="1"/>
      <c r="IGA39" s="1"/>
      <c r="IGB39" s="1"/>
      <c r="IGC39" s="1"/>
      <c r="IGD39" s="1"/>
      <c r="IGE39" s="1"/>
      <c r="IGF39" s="1"/>
      <c r="IGG39" s="1"/>
      <c r="IGH39" s="1"/>
      <c r="IGI39" s="1"/>
      <c r="IGJ39" s="1"/>
      <c r="IGK39" s="1"/>
      <c r="IGL39" s="1"/>
      <c r="IGM39" s="1"/>
      <c r="IGN39" s="1"/>
      <c r="IGO39" s="1"/>
      <c r="IGP39" s="1"/>
      <c r="IGQ39" s="1"/>
      <c r="IGR39" s="1"/>
      <c r="IGS39" s="1"/>
      <c r="IGT39" s="1"/>
      <c r="IGU39" s="1"/>
      <c r="IGV39" s="1"/>
      <c r="IGW39" s="1"/>
      <c r="IGX39" s="1"/>
      <c r="IGY39" s="1"/>
      <c r="IGZ39" s="1"/>
      <c r="IHA39" s="1"/>
      <c r="IHB39" s="1"/>
      <c r="IHC39" s="1"/>
      <c r="IHD39" s="1"/>
      <c r="IHE39" s="1"/>
      <c r="IHF39" s="1"/>
      <c r="IHG39" s="1"/>
      <c r="IHH39" s="1"/>
      <c r="IHI39" s="1"/>
      <c r="IHJ39" s="1"/>
      <c r="IHK39" s="1"/>
      <c r="IHL39" s="1"/>
      <c r="IHM39" s="1"/>
      <c r="IHN39" s="1"/>
      <c r="IHO39" s="1"/>
      <c r="IHP39" s="1"/>
      <c r="IHQ39" s="1"/>
      <c r="IHR39" s="1"/>
      <c r="IHS39" s="1"/>
      <c r="IHT39" s="1"/>
      <c r="IHU39" s="1"/>
      <c r="IHV39" s="1"/>
      <c r="IHW39" s="1"/>
      <c r="IHX39" s="1"/>
      <c r="IHY39" s="1"/>
      <c r="IHZ39" s="1"/>
      <c r="IIA39" s="1"/>
      <c r="IIB39" s="1"/>
      <c r="IIC39" s="1"/>
      <c r="IID39" s="1"/>
      <c r="IIE39" s="1"/>
      <c r="IIF39" s="1"/>
      <c r="IIG39" s="1"/>
      <c r="IIH39" s="1"/>
      <c r="III39" s="1"/>
      <c r="IIJ39" s="1"/>
      <c r="IIK39" s="1"/>
      <c r="IIL39" s="1"/>
      <c r="IIM39" s="1"/>
      <c r="IIN39" s="1"/>
      <c r="IIO39" s="1"/>
      <c r="IIP39" s="1"/>
      <c r="IIQ39" s="1"/>
      <c r="IIR39" s="1"/>
      <c r="IIS39" s="1"/>
      <c r="IIT39" s="1"/>
      <c r="IIU39" s="1"/>
      <c r="IIV39" s="1"/>
      <c r="IIW39" s="1"/>
      <c r="IIX39" s="1"/>
      <c r="IIY39" s="1"/>
      <c r="IIZ39" s="1"/>
      <c r="IJA39" s="1"/>
      <c r="IJB39" s="1"/>
      <c r="IJC39" s="1"/>
      <c r="IJD39" s="1"/>
      <c r="IJE39" s="1"/>
      <c r="IJF39" s="1"/>
      <c r="IJG39" s="1"/>
      <c r="IJH39" s="1"/>
      <c r="IJI39" s="1"/>
      <c r="IJJ39" s="1"/>
      <c r="IJK39" s="1"/>
      <c r="IJL39" s="1"/>
      <c r="IJM39" s="1"/>
      <c r="IJN39" s="1"/>
      <c r="IJO39" s="1"/>
      <c r="IJP39" s="1"/>
      <c r="IJQ39" s="1"/>
      <c r="IJR39" s="1"/>
      <c r="IJS39" s="1"/>
      <c r="IJT39" s="1"/>
      <c r="IJU39" s="1"/>
      <c r="IJV39" s="1"/>
      <c r="IJW39" s="1"/>
      <c r="IJX39" s="1"/>
      <c r="IJY39" s="1"/>
      <c r="IJZ39" s="1"/>
      <c r="IKA39" s="1"/>
      <c r="IKB39" s="1"/>
      <c r="IKC39" s="1"/>
      <c r="IKD39" s="1"/>
      <c r="IKE39" s="1"/>
      <c r="IKF39" s="1"/>
      <c r="IKG39" s="1"/>
      <c r="IKH39" s="1"/>
      <c r="IKI39" s="1"/>
      <c r="IKJ39" s="1"/>
      <c r="IKK39" s="1"/>
      <c r="IKL39" s="1"/>
      <c r="IKM39" s="1"/>
      <c r="IKN39" s="1"/>
      <c r="IKO39" s="1"/>
      <c r="IKP39" s="1"/>
      <c r="IKQ39" s="1"/>
      <c r="IKR39" s="1"/>
      <c r="IKS39" s="1"/>
      <c r="IKT39" s="1"/>
      <c r="IKU39" s="1"/>
      <c r="IKV39" s="1"/>
      <c r="IKW39" s="1"/>
      <c r="IKX39" s="1"/>
      <c r="IKY39" s="1"/>
      <c r="IKZ39" s="1"/>
      <c r="ILA39" s="1"/>
      <c r="ILB39" s="1"/>
      <c r="ILC39" s="1"/>
      <c r="ILD39" s="1"/>
      <c r="ILE39" s="1"/>
      <c r="ILF39" s="1"/>
      <c r="ILG39" s="1"/>
      <c r="ILH39" s="1"/>
      <c r="ILI39" s="1"/>
      <c r="ILJ39" s="1"/>
      <c r="ILK39" s="1"/>
      <c r="ILL39" s="1"/>
      <c r="ILM39" s="1"/>
      <c r="ILN39" s="1"/>
      <c r="ILO39" s="1"/>
      <c r="ILP39" s="1"/>
      <c r="ILQ39" s="1"/>
      <c r="ILR39" s="1"/>
      <c r="ILS39" s="1"/>
      <c r="ILT39" s="1"/>
      <c r="ILU39" s="1"/>
      <c r="ILV39" s="1"/>
      <c r="ILW39" s="1"/>
      <c r="ILX39" s="1"/>
      <c r="ILY39" s="1"/>
      <c r="ILZ39" s="1"/>
      <c r="IMA39" s="1"/>
      <c r="IMB39" s="1"/>
      <c r="IMC39" s="1"/>
      <c r="IMD39" s="1"/>
      <c r="IME39" s="1"/>
      <c r="IMF39" s="1"/>
      <c r="IMG39" s="1"/>
      <c r="IMH39" s="1"/>
      <c r="IMI39" s="1"/>
      <c r="IMJ39" s="1"/>
      <c r="IMK39" s="1"/>
      <c r="IML39" s="1"/>
      <c r="IMM39" s="1"/>
      <c r="IMN39" s="1"/>
      <c r="IMO39" s="1"/>
      <c r="IMP39" s="1"/>
      <c r="IMQ39" s="1"/>
      <c r="IMR39" s="1"/>
      <c r="IMS39" s="1"/>
      <c r="IMT39" s="1"/>
      <c r="IMU39" s="1"/>
      <c r="IMV39" s="1"/>
      <c r="IMW39" s="1"/>
      <c r="IMX39" s="1"/>
      <c r="IMY39" s="1"/>
      <c r="IMZ39" s="1"/>
      <c r="INA39" s="1"/>
      <c r="INB39" s="1"/>
      <c r="INC39" s="1"/>
      <c r="IND39" s="1"/>
      <c r="INE39" s="1"/>
      <c r="INF39" s="1"/>
      <c r="ING39" s="1"/>
      <c r="INH39" s="1"/>
      <c r="INI39" s="1"/>
      <c r="INJ39" s="1"/>
      <c r="INK39" s="1"/>
      <c r="INL39" s="1"/>
      <c r="INM39" s="1"/>
      <c r="INN39" s="1"/>
      <c r="INO39" s="1"/>
      <c r="INP39" s="1"/>
      <c r="INQ39" s="1"/>
      <c r="INR39" s="1"/>
      <c r="INS39" s="1"/>
      <c r="INT39" s="1"/>
      <c r="INU39" s="1"/>
      <c r="INV39" s="1"/>
      <c r="INW39" s="1"/>
      <c r="INX39" s="1"/>
      <c r="INY39" s="1"/>
      <c r="INZ39" s="1"/>
      <c r="IOA39" s="1"/>
      <c r="IOB39" s="1"/>
      <c r="IOC39" s="1"/>
      <c r="IOD39" s="1"/>
      <c r="IOE39" s="1"/>
      <c r="IOF39" s="1"/>
      <c r="IOG39" s="1"/>
      <c r="IOH39" s="1"/>
      <c r="IOI39" s="1"/>
      <c r="IOJ39" s="1"/>
      <c r="IOK39" s="1"/>
      <c r="IOL39" s="1"/>
      <c r="IOM39" s="1"/>
      <c r="ION39" s="1"/>
      <c r="IOO39" s="1"/>
      <c r="IOP39" s="1"/>
      <c r="IOQ39" s="1"/>
      <c r="IOR39" s="1"/>
      <c r="IOS39" s="1"/>
      <c r="IOT39" s="1"/>
      <c r="IOU39" s="1"/>
      <c r="IOV39" s="1"/>
      <c r="IOW39" s="1"/>
      <c r="IOX39" s="1"/>
      <c r="IOY39" s="1"/>
      <c r="IOZ39" s="1"/>
      <c r="IPA39" s="1"/>
      <c r="IPB39" s="1"/>
      <c r="IPC39" s="1"/>
      <c r="IPD39" s="1"/>
      <c r="IPE39" s="1"/>
      <c r="IPF39" s="1"/>
      <c r="IPG39" s="1"/>
      <c r="IPH39" s="1"/>
      <c r="IPI39" s="1"/>
      <c r="IPJ39" s="1"/>
      <c r="IPK39" s="1"/>
      <c r="IPL39" s="1"/>
      <c r="IPM39" s="1"/>
      <c r="IPN39" s="1"/>
      <c r="IPO39" s="1"/>
      <c r="IPP39" s="1"/>
      <c r="IPQ39" s="1"/>
      <c r="IPR39" s="1"/>
      <c r="IPS39" s="1"/>
      <c r="IPT39" s="1"/>
      <c r="IPU39" s="1"/>
      <c r="IPV39" s="1"/>
      <c r="IPW39" s="1"/>
      <c r="IPX39" s="1"/>
      <c r="IPY39" s="1"/>
      <c r="IPZ39" s="1"/>
      <c r="IQA39" s="1"/>
      <c r="IQB39" s="1"/>
      <c r="IQC39" s="1"/>
      <c r="IQD39" s="1"/>
      <c r="IQE39" s="1"/>
      <c r="IQF39" s="1"/>
      <c r="IQG39" s="1"/>
      <c r="IQH39" s="1"/>
      <c r="IQI39" s="1"/>
      <c r="IQJ39" s="1"/>
      <c r="IQK39" s="1"/>
      <c r="IQL39" s="1"/>
      <c r="IQM39" s="1"/>
      <c r="IQN39" s="1"/>
      <c r="IQO39" s="1"/>
      <c r="IQP39" s="1"/>
      <c r="IQQ39" s="1"/>
      <c r="IQR39" s="1"/>
      <c r="IQS39" s="1"/>
      <c r="IQT39" s="1"/>
      <c r="IQU39" s="1"/>
      <c r="IQV39" s="1"/>
      <c r="IQW39" s="1"/>
      <c r="IQX39" s="1"/>
      <c r="IQY39" s="1"/>
      <c r="IQZ39" s="1"/>
      <c r="IRA39" s="1"/>
      <c r="IRB39" s="1"/>
      <c r="IRC39" s="1"/>
      <c r="IRD39" s="1"/>
      <c r="IRE39" s="1"/>
      <c r="IRF39" s="1"/>
      <c r="IRG39" s="1"/>
      <c r="IRH39" s="1"/>
      <c r="IRI39" s="1"/>
      <c r="IRJ39" s="1"/>
      <c r="IRK39" s="1"/>
      <c r="IRL39" s="1"/>
      <c r="IRM39" s="1"/>
      <c r="IRN39" s="1"/>
      <c r="IRO39" s="1"/>
      <c r="IRP39" s="1"/>
      <c r="IRQ39" s="1"/>
      <c r="IRR39" s="1"/>
      <c r="IRS39" s="1"/>
      <c r="IRT39" s="1"/>
      <c r="IRU39" s="1"/>
      <c r="IRV39" s="1"/>
      <c r="IRW39" s="1"/>
      <c r="IRX39" s="1"/>
      <c r="IRY39" s="1"/>
      <c r="IRZ39" s="1"/>
      <c r="ISA39" s="1"/>
      <c r="ISB39" s="1"/>
      <c r="ISC39" s="1"/>
      <c r="ISD39" s="1"/>
      <c r="ISE39" s="1"/>
      <c r="ISF39" s="1"/>
      <c r="ISG39" s="1"/>
      <c r="ISH39" s="1"/>
      <c r="ISI39" s="1"/>
      <c r="ISJ39" s="1"/>
      <c r="ISK39" s="1"/>
      <c r="ISL39" s="1"/>
      <c r="ISM39" s="1"/>
      <c r="ISN39" s="1"/>
      <c r="ISO39" s="1"/>
      <c r="ISP39" s="1"/>
      <c r="ISQ39" s="1"/>
      <c r="ISR39" s="1"/>
      <c r="ISS39" s="1"/>
      <c r="IST39" s="1"/>
      <c r="ISU39" s="1"/>
      <c r="ISV39" s="1"/>
      <c r="ISW39" s="1"/>
      <c r="ISX39" s="1"/>
      <c r="ISY39" s="1"/>
      <c r="ISZ39" s="1"/>
      <c r="ITA39" s="1"/>
      <c r="ITB39" s="1"/>
      <c r="ITC39" s="1"/>
      <c r="ITD39" s="1"/>
      <c r="ITE39" s="1"/>
      <c r="ITF39" s="1"/>
      <c r="ITG39" s="1"/>
      <c r="ITH39" s="1"/>
      <c r="ITI39" s="1"/>
      <c r="ITJ39" s="1"/>
      <c r="ITK39" s="1"/>
      <c r="ITL39" s="1"/>
      <c r="ITM39" s="1"/>
      <c r="ITN39" s="1"/>
      <c r="ITO39" s="1"/>
      <c r="ITP39" s="1"/>
      <c r="ITQ39" s="1"/>
      <c r="ITR39" s="1"/>
      <c r="ITS39" s="1"/>
      <c r="ITT39" s="1"/>
      <c r="ITU39" s="1"/>
      <c r="ITV39" s="1"/>
      <c r="ITW39" s="1"/>
      <c r="ITX39" s="1"/>
      <c r="ITY39" s="1"/>
      <c r="ITZ39" s="1"/>
      <c r="IUA39" s="1"/>
      <c r="IUB39" s="1"/>
      <c r="IUC39" s="1"/>
      <c r="IUD39" s="1"/>
      <c r="IUE39" s="1"/>
      <c r="IUF39" s="1"/>
      <c r="IUG39" s="1"/>
      <c r="IUH39" s="1"/>
      <c r="IUI39" s="1"/>
      <c r="IUJ39" s="1"/>
      <c r="IUK39" s="1"/>
      <c r="IUL39" s="1"/>
      <c r="IUM39" s="1"/>
      <c r="IUN39" s="1"/>
      <c r="IUO39" s="1"/>
      <c r="IUP39" s="1"/>
      <c r="IUQ39" s="1"/>
      <c r="IUR39" s="1"/>
      <c r="IUS39" s="1"/>
      <c r="IUT39" s="1"/>
      <c r="IUU39" s="1"/>
      <c r="IUV39" s="1"/>
      <c r="IUW39" s="1"/>
      <c r="IUX39" s="1"/>
      <c r="IUY39" s="1"/>
      <c r="IUZ39" s="1"/>
      <c r="IVA39" s="1"/>
      <c r="IVB39" s="1"/>
      <c r="IVC39" s="1"/>
      <c r="IVD39" s="1"/>
      <c r="IVE39" s="1"/>
      <c r="IVF39" s="1"/>
      <c r="IVG39" s="1"/>
      <c r="IVH39" s="1"/>
      <c r="IVI39" s="1"/>
      <c r="IVJ39" s="1"/>
      <c r="IVK39" s="1"/>
      <c r="IVL39" s="1"/>
      <c r="IVM39" s="1"/>
      <c r="IVN39" s="1"/>
      <c r="IVO39" s="1"/>
      <c r="IVP39" s="1"/>
      <c r="IVQ39" s="1"/>
      <c r="IVR39" s="1"/>
      <c r="IVS39" s="1"/>
      <c r="IVT39" s="1"/>
      <c r="IVU39" s="1"/>
      <c r="IVV39" s="1"/>
      <c r="IVW39" s="1"/>
      <c r="IVX39" s="1"/>
      <c r="IVY39" s="1"/>
      <c r="IVZ39" s="1"/>
      <c r="IWA39" s="1"/>
      <c r="IWB39" s="1"/>
      <c r="IWC39" s="1"/>
      <c r="IWD39" s="1"/>
      <c r="IWE39" s="1"/>
      <c r="IWF39" s="1"/>
      <c r="IWG39" s="1"/>
      <c r="IWH39" s="1"/>
      <c r="IWI39" s="1"/>
      <c r="IWJ39" s="1"/>
      <c r="IWK39" s="1"/>
      <c r="IWL39" s="1"/>
      <c r="IWM39" s="1"/>
      <c r="IWN39" s="1"/>
      <c r="IWO39" s="1"/>
      <c r="IWP39" s="1"/>
      <c r="IWQ39" s="1"/>
      <c r="IWR39" s="1"/>
      <c r="IWS39" s="1"/>
      <c r="IWT39" s="1"/>
      <c r="IWU39" s="1"/>
      <c r="IWV39" s="1"/>
      <c r="IWW39" s="1"/>
      <c r="IWX39" s="1"/>
      <c r="IWY39" s="1"/>
      <c r="IWZ39" s="1"/>
      <c r="IXA39" s="1"/>
      <c r="IXB39" s="1"/>
      <c r="IXC39" s="1"/>
      <c r="IXD39" s="1"/>
      <c r="IXE39" s="1"/>
      <c r="IXF39" s="1"/>
      <c r="IXG39" s="1"/>
      <c r="IXH39" s="1"/>
      <c r="IXI39" s="1"/>
      <c r="IXJ39" s="1"/>
      <c r="IXK39" s="1"/>
      <c r="IXL39" s="1"/>
      <c r="IXM39" s="1"/>
      <c r="IXN39" s="1"/>
      <c r="IXO39" s="1"/>
      <c r="IXP39" s="1"/>
      <c r="IXQ39" s="1"/>
      <c r="IXR39" s="1"/>
      <c r="IXS39" s="1"/>
      <c r="IXT39" s="1"/>
      <c r="IXU39" s="1"/>
      <c r="IXV39" s="1"/>
      <c r="IXW39" s="1"/>
      <c r="IXX39" s="1"/>
      <c r="IXY39" s="1"/>
      <c r="IXZ39" s="1"/>
      <c r="IYA39" s="1"/>
      <c r="IYB39" s="1"/>
      <c r="IYC39" s="1"/>
      <c r="IYD39" s="1"/>
      <c r="IYE39" s="1"/>
      <c r="IYF39" s="1"/>
      <c r="IYG39" s="1"/>
      <c r="IYH39" s="1"/>
      <c r="IYI39" s="1"/>
      <c r="IYJ39" s="1"/>
      <c r="IYK39" s="1"/>
      <c r="IYL39" s="1"/>
      <c r="IYM39" s="1"/>
      <c r="IYN39" s="1"/>
      <c r="IYO39" s="1"/>
      <c r="IYP39" s="1"/>
      <c r="IYQ39" s="1"/>
      <c r="IYR39" s="1"/>
      <c r="IYS39" s="1"/>
      <c r="IYT39" s="1"/>
      <c r="IYU39" s="1"/>
      <c r="IYV39" s="1"/>
      <c r="IYW39" s="1"/>
      <c r="IYX39" s="1"/>
      <c r="IYY39" s="1"/>
      <c r="IYZ39" s="1"/>
      <c r="IZA39" s="1"/>
      <c r="IZB39" s="1"/>
      <c r="IZC39" s="1"/>
      <c r="IZD39" s="1"/>
      <c r="IZE39" s="1"/>
      <c r="IZF39" s="1"/>
      <c r="IZG39" s="1"/>
      <c r="IZH39" s="1"/>
      <c r="IZI39" s="1"/>
      <c r="IZJ39" s="1"/>
      <c r="IZK39" s="1"/>
      <c r="IZL39" s="1"/>
      <c r="IZM39" s="1"/>
      <c r="IZN39" s="1"/>
      <c r="IZO39" s="1"/>
      <c r="IZP39" s="1"/>
      <c r="IZQ39" s="1"/>
      <c r="IZR39" s="1"/>
      <c r="IZS39" s="1"/>
      <c r="IZT39" s="1"/>
      <c r="IZU39" s="1"/>
      <c r="IZV39" s="1"/>
      <c r="IZW39" s="1"/>
      <c r="IZX39" s="1"/>
      <c r="IZY39" s="1"/>
      <c r="IZZ39" s="1"/>
      <c r="JAA39" s="1"/>
      <c r="JAB39" s="1"/>
      <c r="JAC39" s="1"/>
      <c r="JAD39" s="1"/>
      <c r="JAE39" s="1"/>
      <c r="JAF39" s="1"/>
      <c r="JAG39" s="1"/>
      <c r="JAH39" s="1"/>
      <c r="JAI39" s="1"/>
      <c r="JAJ39" s="1"/>
      <c r="JAK39" s="1"/>
      <c r="JAL39" s="1"/>
      <c r="JAM39" s="1"/>
      <c r="JAN39" s="1"/>
      <c r="JAO39" s="1"/>
      <c r="JAP39" s="1"/>
      <c r="JAQ39" s="1"/>
      <c r="JAR39" s="1"/>
      <c r="JAS39" s="1"/>
      <c r="JAT39" s="1"/>
      <c r="JAU39" s="1"/>
      <c r="JAV39" s="1"/>
      <c r="JAW39" s="1"/>
      <c r="JAX39" s="1"/>
      <c r="JAY39" s="1"/>
      <c r="JAZ39" s="1"/>
      <c r="JBA39" s="1"/>
      <c r="JBB39" s="1"/>
      <c r="JBC39" s="1"/>
      <c r="JBD39" s="1"/>
      <c r="JBE39" s="1"/>
      <c r="JBF39" s="1"/>
      <c r="JBG39" s="1"/>
      <c r="JBH39" s="1"/>
      <c r="JBI39" s="1"/>
      <c r="JBJ39" s="1"/>
      <c r="JBK39" s="1"/>
      <c r="JBL39" s="1"/>
      <c r="JBM39" s="1"/>
      <c r="JBN39" s="1"/>
      <c r="JBO39" s="1"/>
      <c r="JBP39" s="1"/>
      <c r="JBQ39" s="1"/>
      <c r="JBR39" s="1"/>
      <c r="JBS39" s="1"/>
      <c r="JBT39" s="1"/>
      <c r="JBU39" s="1"/>
      <c r="JBV39" s="1"/>
      <c r="JBW39" s="1"/>
      <c r="JBX39" s="1"/>
      <c r="JBY39" s="1"/>
      <c r="JBZ39" s="1"/>
      <c r="JCA39" s="1"/>
      <c r="JCB39" s="1"/>
      <c r="JCC39" s="1"/>
      <c r="JCD39" s="1"/>
      <c r="JCE39" s="1"/>
      <c r="JCF39" s="1"/>
      <c r="JCG39" s="1"/>
      <c r="JCH39" s="1"/>
      <c r="JCI39" s="1"/>
      <c r="JCJ39" s="1"/>
      <c r="JCK39" s="1"/>
      <c r="JCL39" s="1"/>
      <c r="JCM39" s="1"/>
      <c r="JCN39" s="1"/>
      <c r="JCO39" s="1"/>
      <c r="JCP39" s="1"/>
      <c r="JCQ39" s="1"/>
      <c r="JCR39" s="1"/>
      <c r="JCS39" s="1"/>
      <c r="JCT39" s="1"/>
      <c r="JCU39" s="1"/>
      <c r="JCV39" s="1"/>
      <c r="JCW39" s="1"/>
      <c r="JCX39" s="1"/>
      <c r="JCY39" s="1"/>
      <c r="JCZ39" s="1"/>
      <c r="JDA39" s="1"/>
      <c r="JDB39" s="1"/>
      <c r="JDC39" s="1"/>
      <c r="JDD39" s="1"/>
      <c r="JDE39" s="1"/>
      <c r="JDF39" s="1"/>
      <c r="JDG39" s="1"/>
      <c r="JDH39" s="1"/>
      <c r="JDI39" s="1"/>
      <c r="JDJ39" s="1"/>
      <c r="JDK39" s="1"/>
      <c r="JDL39" s="1"/>
      <c r="JDM39" s="1"/>
      <c r="JDN39" s="1"/>
      <c r="JDO39" s="1"/>
      <c r="JDP39" s="1"/>
      <c r="JDQ39" s="1"/>
      <c r="JDR39" s="1"/>
      <c r="JDS39" s="1"/>
      <c r="JDT39" s="1"/>
      <c r="JDU39" s="1"/>
      <c r="JDV39" s="1"/>
      <c r="JDW39" s="1"/>
      <c r="JDX39" s="1"/>
      <c r="JDY39" s="1"/>
      <c r="JDZ39" s="1"/>
      <c r="JEA39" s="1"/>
      <c r="JEB39" s="1"/>
      <c r="JEC39" s="1"/>
      <c r="JED39" s="1"/>
      <c r="JEE39" s="1"/>
      <c r="JEF39" s="1"/>
      <c r="JEG39" s="1"/>
      <c r="JEH39" s="1"/>
      <c r="JEI39" s="1"/>
      <c r="JEJ39" s="1"/>
      <c r="JEK39" s="1"/>
      <c r="JEL39" s="1"/>
      <c r="JEM39" s="1"/>
      <c r="JEN39" s="1"/>
      <c r="JEO39" s="1"/>
      <c r="JEP39" s="1"/>
      <c r="JEQ39" s="1"/>
      <c r="JER39" s="1"/>
      <c r="JES39" s="1"/>
      <c r="JET39" s="1"/>
      <c r="JEU39" s="1"/>
      <c r="JEV39" s="1"/>
      <c r="JEW39" s="1"/>
      <c r="JEX39" s="1"/>
      <c r="JEY39" s="1"/>
      <c r="JEZ39" s="1"/>
      <c r="JFA39" s="1"/>
      <c r="JFB39" s="1"/>
      <c r="JFC39" s="1"/>
      <c r="JFD39" s="1"/>
      <c r="JFE39" s="1"/>
      <c r="JFF39" s="1"/>
      <c r="JFG39" s="1"/>
      <c r="JFH39" s="1"/>
      <c r="JFI39" s="1"/>
      <c r="JFJ39" s="1"/>
      <c r="JFK39" s="1"/>
      <c r="JFL39" s="1"/>
      <c r="JFM39" s="1"/>
      <c r="JFN39" s="1"/>
      <c r="JFO39" s="1"/>
      <c r="JFP39" s="1"/>
      <c r="JFQ39" s="1"/>
      <c r="JFR39" s="1"/>
      <c r="JFS39" s="1"/>
      <c r="JFT39" s="1"/>
      <c r="JFU39" s="1"/>
      <c r="JFV39" s="1"/>
      <c r="JFW39" s="1"/>
      <c r="JFX39" s="1"/>
      <c r="JFY39" s="1"/>
      <c r="JFZ39" s="1"/>
      <c r="JGA39" s="1"/>
      <c r="JGB39" s="1"/>
      <c r="JGC39" s="1"/>
      <c r="JGD39" s="1"/>
      <c r="JGE39" s="1"/>
      <c r="JGF39" s="1"/>
      <c r="JGG39" s="1"/>
      <c r="JGH39" s="1"/>
      <c r="JGI39" s="1"/>
      <c r="JGJ39" s="1"/>
      <c r="JGK39" s="1"/>
      <c r="JGL39" s="1"/>
      <c r="JGM39" s="1"/>
      <c r="JGN39" s="1"/>
      <c r="JGO39" s="1"/>
      <c r="JGP39" s="1"/>
      <c r="JGQ39" s="1"/>
      <c r="JGR39" s="1"/>
      <c r="JGS39" s="1"/>
      <c r="JGT39" s="1"/>
      <c r="JGU39" s="1"/>
      <c r="JGV39" s="1"/>
      <c r="JGW39" s="1"/>
      <c r="JGX39" s="1"/>
      <c r="JGY39" s="1"/>
      <c r="JGZ39" s="1"/>
      <c r="JHA39" s="1"/>
      <c r="JHB39" s="1"/>
      <c r="JHC39" s="1"/>
      <c r="JHD39" s="1"/>
      <c r="JHE39" s="1"/>
      <c r="JHF39" s="1"/>
      <c r="JHG39" s="1"/>
      <c r="JHH39" s="1"/>
      <c r="JHI39" s="1"/>
      <c r="JHJ39" s="1"/>
      <c r="JHK39" s="1"/>
      <c r="JHL39" s="1"/>
      <c r="JHM39" s="1"/>
      <c r="JHN39" s="1"/>
      <c r="JHO39" s="1"/>
      <c r="JHP39" s="1"/>
      <c r="JHQ39" s="1"/>
      <c r="JHR39" s="1"/>
      <c r="JHS39" s="1"/>
      <c r="JHT39" s="1"/>
      <c r="JHU39" s="1"/>
      <c r="JHV39" s="1"/>
      <c r="JHW39" s="1"/>
      <c r="JHX39" s="1"/>
      <c r="JHY39" s="1"/>
      <c r="JHZ39" s="1"/>
      <c r="JIA39" s="1"/>
      <c r="JIB39" s="1"/>
      <c r="JIC39" s="1"/>
      <c r="JID39" s="1"/>
      <c r="JIE39" s="1"/>
      <c r="JIF39" s="1"/>
      <c r="JIG39" s="1"/>
      <c r="JIH39" s="1"/>
      <c r="JII39" s="1"/>
      <c r="JIJ39" s="1"/>
      <c r="JIK39" s="1"/>
      <c r="JIL39" s="1"/>
      <c r="JIM39" s="1"/>
      <c r="JIN39" s="1"/>
      <c r="JIO39" s="1"/>
      <c r="JIP39" s="1"/>
      <c r="JIQ39" s="1"/>
      <c r="JIR39" s="1"/>
      <c r="JIS39" s="1"/>
      <c r="JIT39" s="1"/>
      <c r="JIU39" s="1"/>
      <c r="JIV39" s="1"/>
      <c r="JIW39" s="1"/>
      <c r="JIX39" s="1"/>
      <c r="JIY39" s="1"/>
      <c r="JIZ39" s="1"/>
      <c r="JJA39" s="1"/>
      <c r="JJB39" s="1"/>
      <c r="JJC39" s="1"/>
      <c r="JJD39" s="1"/>
      <c r="JJE39" s="1"/>
      <c r="JJF39" s="1"/>
      <c r="JJG39" s="1"/>
      <c r="JJH39" s="1"/>
      <c r="JJI39" s="1"/>
      <c r="JJJ39" s="1"/>
      <c r="JJK39" s="1"/>
      <c r="JJL39" s="1"/>
      <c r="JJM39" s="1"/>
      <c r="JJN39" s="1"/>
      <c r="JJO39" s="1"/>
      <c r="JJP39" s="1"/>
      <c r="JJQ39" s="1"/>
      <c r="JJR39" s="1"/>
      <c r="JJS39" s="1"/>
      <c r="JJT39" s="1"/>
      <c r="JJU39" s="1"/>
      <c r="JJV39" s="1"/>
      <c r="JJW39" s="1"/>
      <c r="JJX39" s="1"/>
      <c r="JJY39" s="1"/>
      <c r="JJZ39" s="1"/>
      <c r="JKA39" s="1"/>
      <c r="JKB39" s="1"/>
      <c r="JKC39" s="1"/>
      <c r="JKD39" s="1"/>
      <c r="JKE39" s="1"/>
      <c r="JKF39" s="1"/>
      <c r="JKG39" s="1"/>
      <c r="JKH39" s="1"/>
      <c r="JKI39" s="1"/>
      <c r="JKJ39" s="1"/>
      <c r="JKK39" s="1"/>
      <c r="JKL39" s="1"/>
      <c r="JKM39" s="1"/>
      <c r="JKN39" s="1"/>
      <c r="JKO39" s="1"/>
      <c r="JKP39" s="1"/>
      <c r="JKQ39" s="1"/>
      <c r="JKR39" s="1"/>
      <c r="JKS39" s="1"/>
      <c r="JKT39" s="1"/>
      <c r="JKU39" s="1"/>
      <c r="JKV39" s="1"/>
      <c r="JKW39" s="1"/>
      <c r="JKX39" s="1"/>
      <c r="JKY39" s="1"/>
      <c r="JKZ39" s="1"/>
      <c r="JLA39" s="1"/>
      <c r="JLB39" s="1"/>
      <c r="JLC39" s="1"/>
      <c r="JLD39" s="1"/>
      <c r="JLE39" s="1"/>
      <c r="JLF39" s="1"/>
      <c r="JLG39" s="1"/>
      <c r="JLH39" s="1"/>
      <c r="JLI39" s="1"/>
      <c r="JLJ39" s="1"/>
      <c r="JLK39" s="1"/>
      <c r="JLL39" s="1"/>
      <c r="JLM39" s="1"/>
      <c r="JLN39" s="1"/>
      <c r="JLO39" s="1"/>
      <c r="JLP39" s="1"/>
      <c r="JLQ39" s="1"/>
      <c r="JLR39" s="1"/>
      <c r="JLS39" s="1"/>
      <c r="JLT39" s="1"/>
      <c r="JLU39" s="1"/>
      <c r="JLV39" s="1"/>
      <c r="JLW39" s="1"/>
      <c r="JLX39" s="1"/>
      <c r="JLY39" s="1"/>
      <c r="JLZ39" s="1"/>
      <c r="JMA39" s="1"/>
      <c r="JMB39" s="1"/>
      <c r="JMC39" s="1"/>
      <c r="JMD39" s="1"/>
      <c r="JME39" s="1"/>
      <c r="JMF39" s="1"/>
      <c r="JMG39" s="1"/>
      <c r="JMH39" s="1"/>
      <c r="JMI39" s="1"/>
      <c r="JMJ39" s="1"/>
      <c r="JMK39" s="1"/>
      <c r="JML39" s="1"/>
      <c r="JMM39" s="1"/>
      <c r="JMN39" s="1"/>
      <c r="JMO39" s="1"/>
      <c r="JMP39" s="1"/>
      <c r="JMQ39" s="1"/>
      <c r="JMR39" s="1"/>
      <c r="JMS39" s="1"/>
      <c r="JMT39" s="1"/>
      <c r="JMU39" s="1"/>
      <c r="JMV39" s="1"/>
      <c r="JMW39" s="1"/>
      <c r="JMX39" s="1"/>
      <c r="JMY39" s="1"/>
      <c r="JMZ39" s="1"/>
      <c r="JNA39" s="1"/>
      <c r="JNB39" s="1"/>
      <c r="JNC39" s="1"/>
      <c r="JND39" s="1"/>
      <c r="JNE39" s="1"/>
      <c r="JNF39" s="1"/>
      <c r="JNG39" s="1"/>
      <c r="JNH39" s="1"/>
      <c r="JNI39" s="1"/>
      <c r="JNJ39" s="1"/>
      <c r="JNK39" s="1"/>
      <c r="JNL39" s="1"/>
      <c r="JNM39" s="1"/>
      <c r="JNN39" s="1"/>
      <c r="JNO39" s="1"/>
      <c r="JNP39" s="1"/>
      <c r="JNQ39" s="1"/>
      <c r="JNR39" s="1"/>
      <c r="JNS39" s="1"/>
      <c r="JNT39" s="1"/>
      <c r="JNU39" s="1"/>
      <c r="JNV39" s="1"/>
      <c r="JNW39" s="1"/>
      <c r="JNX39" s="1"/>
      <c r="JNY39" s="1"/>
      <c r="JNZ39" s="1"/>
      <c r="JOA39" s="1"/>
      <c r="JOB39" s="1"/>
      <c r="JOC39" s="1"/>
      <c r="JOD39" s="1"/>
      <c r="JOE39" s="1"/>
      <c r="JOF39" s="1"/>
      <c r="JOG39" s="1"/>
      <c r="JOH39" s="1"/>
      <c r="JOI39" s="1"/>
      <c r="JOJ39" s="1"/>
      <c r="JOK39" s="1"/>
      <c r="JOL39" s="1"/>
      <c r="JOM39" s="1"/>
      <c r="JON39" s="1"/>
      <c r="JOO39" s="1"/>
      <c r="JOP39" s="1"/>
      <c r="JOQ39" s="1"/>
      <c r="JOR39" s="1"/>
      <c r="JOS39" s="1"/>
      <c r="JOT39" s="1"/>
      <c r="JOU39" s="1"/>
      <c r="JOV39" s="1"/>
      <c r="JOW39" s="1"/>
      <c r="JOX39" s="1"/>
      <c r="JOY39" s="1"/>
      <c r="JOZ39" s="1"/>
      <c r="JPA39" s="1"/>
      <c r="JPB39" s="1"/>
      <c r="JPC39" s="1"/>
      <c r="JPD39" s="1"/>
      <c r="JPE39" s="1"/>
      <c r="JPF39" s="1"/>
      <c r="JPG39" s="1"/>
      <c r="JPH39" s="1"/>
      <c r="JPI39" s="1"/>
      <c r="JPJ39" s="1"/>
      <c r="JPK39" s="1"/>
      <c r="JPL39" s="1"/>
      <c r="JPM39" s="1"/>
      <c r="JPN39" s="1"/>
      <c r="JPO39" s="1"/>
      <c r="JPP39" s="1"/>
      <c r="JPQ39" s="1"/>
      <c r="JPR39" s="1"/>
      <c r="JPS39" s="1"/>
      <c r="JPT39" s="1"/>
      <c r="JPU39" s="1"/>
      <c r="JPV39" s="1"/>
      <c r="JPW39" s="1"/>
      <c r="JPX39" s="1"/>
      <c r="JPY39" s="1"/>
      <c r="JPZ39" s="1"/>
      <c r="JQA39" s="1"/>
      <c r="JQB39" s="1"/>
      <c r="JQC39" s="1"/>
      <c r="JQD39" s="1"/>
      <c r="JQE39" s="1"/>
      <c r="JQF39" s="1"/>
      <c r="JQG39" s="1"/>
      <c r="JQH39" s="1"/>
      <c r="JQI39" s="1"/>
      <c r="JQJ39" s="1"/>
      <c r="JQK39" s="1"/>
      <c r="JQL39" s="1"/>
      <c r="JQM39" s="1"/>
      <c r="JQN39" s="1"/>
      <c r="JQO39" s="1"/>
      <c r="JQP39" s="1"/>
      <c r="JQQ39" s="1"/>
      <c r="JQR39" s="1"/>
      <c r="JQS39" s="1"/>
      <c r="JQT39" s="1"/>
      <c r="JQU39" s="1"/>
      <c r="JQV39" s="1"/>
      <c r="JQW39" s="1"/>
      <c r="JQX39" s="1"/>
      <c r="JQY39" s="1"/>
      <c r="JQZ39" s="1"/>
      <c r="JRA39" s="1"/>
      <c r="JRB39" s="1"/>
      <c r="JRC39" s="1"/>
      <c r="JRD39" s="1"/>
      <c r="JRE39" s="1"/>
      <c r="JRF39" s="1"/>
      <c r="JRG39" s="1"/>
      <c r="JRH39" s="1"/>
      <c r="JRI39" s="1"/>
      <c r="JRJ39" s="1"/>
      <c r="JRK39" s="1"/>
      <c r="JRL39" s="1"/>
      <c r="JRM39" s="1"/>
      <c r="JRN39" s="1"/>
      <c r="JRO39" s="1"/>
      <c r="JRP39" s="1"/>
      <c r="JRQ39" s="1"/>
      <c r="JRR39" s="1"/>
      <c r="JRS39" s="1"/>
      <c r="JRT39" s="1"/>
      <c r="JRU39" s="1"/>
      <c r="JRV39" s="1"/>
      <c r="JRW39" s="1"/>
      <c r="JRX39" s="1"/>
      <c r="JRY39" s="1"/>
      <c r="JRZ39" s="1"/>
      <c r="JSA39" s="1"/>
      <c r="JSB39" s="1"/>
      <c r="JSC39" s="1"/>
      <c r="JSD39" s="1"/>
      <c r="JSE39" s="1"/>
      <c r="JSF39" s="1"/>
      <c r="JSG39" s="1"/>
      <c r="JSH39" s="1"/>
      <c r="JSI39" s="1"/>
      <c r="JSJ39" s="1"/>
      <c r="JSK39" s="1"/>
      <c r="JSL39" s="1"/>
      <c r="JSM39" s="1"/>
      <c r="JSN39" s="1"/>
      <c r="JSO39" s="1"/>
      <c r="JSP39" s="1"/>
      <c r="JSQ39" s="1"/>
      <c r="JSR39" s="1"/>
      <c r="JSS39" s="1"/>
      <c r="JST39" s="1"/>
      <c r="JSU39" s="1"/>
      <c r="JSV39" s="1"/>
      <c r="JSW39" s="1"/>
      <c r="JSX39" s="1"/>
      <c r="JSY39" s="1"/>
      <c r="JSZ39" s="1"/>
      <c r="JTA39" s="1"/>
      <c r="JTB39" s="1"/>
      <c r="JTC39" s="1"/>
      <c r="JTD39" s="1"/>
      <c r="JTE39" s="1"/>
      <c r="JTF39" s="1"/>
      <c r="JTG39" s="1"/>
      <c r="JTH39" s="1"/>
      <c r="JTI39" s="1"/>
      <c r="JTJ39" s="1"/>
      <c r="JTK39" s="1"/>
      <c r="JTL39" s="1"/>
      <c r="JTM39" s="1"/>
      <c r="JTN39" s="1"/>
      <c r="JTO39" s="1"/>
      <c r="JTP39" s="1"/>
      <c r="JTQ39" s="1"/>
      <c r="JTR39" s="1"/>
      <c r="JTS39" s="1"/>
      <c r="JTT39" s="1"/>
      <c r="JTU39" s="1"/>
      <c r="JTV39" s="1"/>
      <c r="JTW39" s="1"/>
      <c r="JTX39" s="1"/>
      <c r="JTY39" s="1"/>
      <c r="JTZ39" s="1"/>
      <c r="JUA39" s="1"/>
      <c r="JUB39" s="1"/>
      <c r="JUC39" s="1"/>
      <c r="JUD39" s="1"/>
      <c r="JUE39" s="1"/>
      <c r="JUF39" s="1"/>
      <c r="JUG39" s="1"/>
      <c r="JUH39" s="1"/>
      <c r="JUI39" s="1"/>
      <c r="JUJ39" s="1"/>
      <c r="JUK39" s="1"/>
      <c r="JUL39" s="1"/>
      <c r="JUM39" s="1"/>
      <c r="JUN39" s="1"/>
      <c r="JUO39" s="1"/>
      <c r="JUP39" s="1"/>
      <c r="JUQ39" s="1"/>
      <c r="JUR39" s="1"/>
      <c r="JUS39" s="1"/>
      <c r="JUT39" s="1"/>
      <c r="JUU39" s="1"/>
      <c r="JUV39" s="1"/>
      <c r="JUW39" s="1"/>
      <c r="JUX39" s="1"/>
      <c r="JUY39" s="1"/>
      <c r="JUZ39" s="1"/>
      <c r="JVA39" s="1"/>
      <c r="JVB39" s="1"/>
      <c r="JVC39" s="1"/>
      <c r="JVD39" s="1"/>
      <c r="JVE39" s="1"/>
      <c r="JVF39" s="1"/>
      <c r="JVG39" s="1"/>
      <c r="JVH39" s="1"/>
      <c r="JVI39" s="1"/>
      <c r="JVJ39" s="1"/>
      <c r="JVK39" s="1"/>
      <c r="JVL39" s="1"/>
      <c r="JVM39" s="1"/>
      <c r="JVN39" s="1"/>
      <c r="JVO39" s="1"/>
      <c r="JVP39" s="1"/>
      <c r="JVQ39" s="1"/>
      <c r="JVR39" s="1"/>
      <c r="JVS39" s="1"/>
      <c r="JVT39" s="1"/>
      <c r="JVU39" s="1"/>
      <c r="JVV39" s="1"/>
      <c r="JVW39" s="1"/>
      <c r="JVX39" s="1"/>
      <c r="JVY39" s="1"/>
      <c r="JVZ39" s="1"/>
      <c r="JWA39" s="1"/>
      <c r="JWB39" s="1"/>
      <c r="JWC39" s="1"/>
      <c r="JWD39" s="1"/>
      <c r="JWE39" s="1"/>
      <c r="JWF39" s="1"/>
      <c r="JWG39" s="1"/>
      <c r="JWH39" s="1"/>
      <c r="JWI39" s="1"/>
      <c r="JWJ39" s="1"/>
      <c r="JWK39" s="1"/>
      <c r="JWL39" s="1"/>
      <c r="JWM39" s="1"/>
      <c r="JWN39" s="1"/>
      <c r="JWO39" s="1"/>
      <c r="JWP39" s="1"/>
      <c r="JWQ39" s="1"/>
      <c r="JWR39" s="1"/>
      <c r="JWS39" s="1"/>
      <c r="JWT39" s="1"/>
      <c r="JWU39" s="1"/>
      <c r="JWV39" s="1"/>
      <c r="JWW39" s="1"/>
      <c r="JWX39" s="1"/>
      <c r="JWY39" s="1"/>
      <c r="JWZ39" s="1"/>
      <c r="JXA39" s="1"/>
      <c r="JXB39" s="1"/>
      <c r="JXC39" s="1"/>
      <c r="JXD39" s="1"/>
      <c r="JXE39" s="1"/>
      <c r="JXF39" s="1"/>
      <c r="JXG39" s="1"/>
      <c r="JXH39" s="1"/>
      <c r="JXI39" s="1"/>
      <c r="JXJ39" s="1"/>
      <c r="JXK39" s="1"/>
      <c r="JXL39" s="1"/>
      <c r="JXM39" s="1"/>
      <c r="JXN39" s="1"/>
      <c r="JXO39" s="1"/>
      <c r="JXP39" s="1"/>
      <c r="JXQ39" s="1"/>
      <c r="JXR39" s="1"/>
      <c r="JXS39" s="1"/>
      <c r="JXT39" s="1"/>
      <c r="JXU39" s="1"/>
      <c r="JXV39" s="1"/>
      <c r="JXW39" s="1"/>
      <c r="JXX39" s="1"/>
      <c r="JXY39" s="1"/>
      <c r="JXZ39" s="1"/>
      <c r="JYA39" s="1"/>
      <c r="JYB39" s="1"/>
      <c r="JYC39" s="1"/>
      <c r="JYD39" s="1"/>
      <c r="JYE39" s="1"/>
      <c r="JYF39" s="1"/>
      <c r="JYG39" s="1"/>
      <c r="JYH39" s="1"/>
      <c r="JYI39" s="1"/>
      <c r="JYJ39" s="1"/>
      <c r="JYK39" s="1"/>
      <c r="JYL39" s="1"/>
      <c r="JYM39" s="1"/>
      <c r="JYN39" s="1"/>
      <c r="JYO39" s="1"/>
      <c r="JYP39" s="1"/>
      <c r="JYQ39" s="1"/>
      <c r="JYR39" s="1"/>
      <c r="JYS39" s="1"/>
      <c r="JYT39" s="1"/>
      <c r="JYU39" s="1"/>
      <c r="JYV39" s="1"/>
      <c r="JYW39" s="1"/>
      <c r="JYX39" s="1"/>
      <c r="JYY39" s="1"/>
      <c r="JYZ39" s="1"/>
      <c r="JZA39" s="1"/>
      <c r="JZB39" s="1"/>
      <c r="JZC39" s="1"/>
      <c r="JZD39" s="1"/>
      <c r="JZE39" s="1"/>
      <c r="JZF39" s="1"/>
      <c r="JZG39" s="1"/>
      <c r="JZH39" s="1"/>
      <c r="JZI39" s="1"/>
      <c r="JZJ39" s="1"/>
      <c r="JZK39" s="1"/>
      <c r="JZL39" s="1"/>
      <c r="JZM39" s="1"/>
      <c r="JZN39" s="1"/>
      <c r="JZO39" s="1"/>
      <c r="JZP39" s="1"/>
      <c r="JZQ39" s="1"/>
      <c r="JZR39" s="1"/>
      <c r="JZS39" s="1"/>
      <c r="JZT39" s="1"/>
      <c r="JZU39" s="1"/>
      <c r="JZV39" s="1"/>
      <c r="JZW39" s="1"/>
      <c r="JZX39" s="1"/>
      <c r="JZY39" s="1"/>
      <c r="JZZ39" s="1"/>
      <c r="KAA39" s="1"/>
      <c r="KAB39" s="1"/>
      <c r="KAC39" s="1"/>
      <c r="KAD39" s="1"/>
      <c r="KAE39" s="1"/>
      <c r="KAF39" s="1"/>
      <c r="KAG39" s="1"/>
      <c r="KAH39" s="1"/>
      <c r="KAI39" s="1"/>
      <c r="KAJ39" s="1"/>
      <c r="KAK39" s="1"/>
      <c r="KAL39" s="1"/>
      <c r="KAM39" s="1"/>
      <c r="KAN39" s="1"/>
      <c r="KAO39" s="1"/>
      <c r="KAP39" s="1"/>
      <c r="KAQ39" s="1"/>
      <c r="KAR39" s="1"/>
      <c r="KAS39" s="1"/>
      <c r="KAT39" s="1"/>
      <c r="KAU39" s="1"/>
      <c r="KAV39" s="1"/>
      <c r="KAW39" s="1"/>
      <c r="KAX39" s="1"/>
      <c r="KAY39" s="1"/>
      <c r="KAZ39" s="1"/>
      <c r="KBA39" s="1"/>
      <c r="KBB39" s="1"/>
      <c r="KBC39" s="1"/>
      <c r="KBD39" s="1"/>
      <c r="KBE39" s="1"/>
      <c r="KBF39" s="1"/>
      <c r="KBG39" s="1"/>
      <c r="KBH39" s="1"/>
      <c r="KBI39" s="1"/>
      <c r="KBJ39" s="1"/>
      <c r="KBK39" s="1"/>
      <c r="KBL39" s="1"/>
      <c r="KBM39" s="1"/>
      <c r="KBN39" s="1"/>
      <c r="KBO39" s="1"/>
      <c r="KBP39" s="1"/>
      <c r="KBQ39" s="1"/>
      <c r="KBR39" s="1"/>
      <c r="KBS39" s="1"/>
      <c r="KBT39" s="1"/>
      <c r="KBU39" s="1"/>
      <c r="KBV39" s="1"/>
      <c r="KBW39" s="1"/>
      <c r="KBX39" s="1"/>
      <c r="KBY39" s="1"/>
      <c r="KBZ39" s="1"/>
      <c r="KCA39" s="1"/>
      <c r="KCB39" s="1"/>
      <c r="KCC39" s="1"/>
      <c r="KCD39" s="1"/>
      <c r="KCE39" s="1"/>
      <c r="KCF39" s="1"/>
      <c r="KCG39" s="1"/>
      <c r="KCH39" s="1"/>
      <c r="KCI39" s="1"/>
      <c r="KCJ39" s="1"/>
      <c r="KCK39" s="1"/>
      <c r="KCL39" s="1"/>
      <c r="KCM39" s="1"/>
      <c r="KCN39" s="1"/>
      <c r="KCO39" s="1"/>
      <c r="KCP39" s="1"/>
      <c r="KCQ39" s="1"/>
      <c r="KCR39" s="1"/>
      <c r="KCS39" s="1"/>
      <c r="KCT39" s="1"/>
      <c r="KCU39" s="1"/>
      <c r="KCV39" s="1"/>
      <c r="KCW39" s="1"/>
      <c r="KCX39" s="1"/>
      <c r="KCY39" s="1"/>
      <c r="KCZ39" s="1"/>
      <c r="KDA39" s="1"/>
      <c r="KDB39" s="1"/>
      <c r="KDC39" s="1"/>
      <c r="KDD39" s="1"/>
      <c r="KDE39" s="1"/>
      <c r="KDF39" s="1"/>
      <c r="KDG39" s="1"/>
      <c r="KDH39" s="1"/>
      <c r="KDI39" s="1"/>
      <c r="KDJ39" s="1"/>
      <c r="KDK39" s="1"/>
      <c r="KDL39" s="1"/>
      <c r="KDM39" s="1"/>
      <c r="KDN39" s="1"/>
      <c r="KDO39" s="1"/>
      <c r="KDP39" s="1"/>
      <c r="KDQ39" s="1"/>
      <c r="KDR39" s="1"/>
      <c r="KDS39" s="1"/>
      <c r="KDT39" s="1"/>
      <c r="KDU39" s="1"/>
      <c r="KDV39" s="1"/>
      <c r="KDW39" s="1"/>
      <c r="KDX39" s="1"/>
      <c r="KDY39" s="1"/>
      <c r="KDZ39" s="1"/>
      <c r="KEA39" s="1"/>
      <c r="KEB39" s="1"/>
      <c r="KEC39" s="1"/>
      <c r="KED39" s="1"/>
      <c r="KEE39" s="1"/>
      <c r="KEF39" s="1"/>
      <c r="KEG39" s="1"/>
      <c r="KEH39" s="1"/>
      <c r="KEI39" s="1"/>
      <c r="KEJ39" s="1"/>
      <c r="KEK39" s="1"/>
      <c r="KEL39" s="1"/>
      <c r="KEM39" s="1"/>
      <c r="KEN39" s="1"/>
      <c r="KEO39" s="1"/>
      <c r="KEP39" s="1"/>
      <c r="KEQ39" s="1"/>
      <c r="KER39" s="1"/>
      <c r="KES39" s="1"/>
      <c r="KET39" s="1"/>
      <c r="KEU39" s="1"/>
      <c r="KEV39" s="1"/>
      <c r="KEW39" s="1"/>
      <c r="KEX39" s="1"/>
      <c r="KEY39" s="1"/>
      <c r="KEZ39" s="1"/>
      <c r="KFA39" s="1"/>
      <c r="KFB39" s="1"/>
      <c r="KFC39" s="1"/>
      <c r="KFD39" s="1"/>
      <c r="KFE39" s="1"/>
      <c r="KFF39" s="1"/>
      <c r="KFG39" s="1"/>
      <c r="KFH39" s="1"/>
      <c r="KFI39" s="1"/>
      <c r="KFJ39" s="1"/>
      <c r="KFK39" s="1"/>
      <c r="KFL39" s="1"/>
      <c r="KFM39" s="1"/>
      <c r="KFN39" s="1"/>
      <c r="KFO39" s="1"/>
      <c r="KFP39" s="1"/>
      <c r="KFQ39" s="1"/>
      <c r="KFR39" s="1"/>
      <c r="KFS39" s="1"/>
      <c r="KFT39" s="1"/>
      <c r="KFU39" s="1"/>
      <c r="KFV39" s="1"/>
      <c r="KFW39" s="1"/>
      <c r="KFX39" s="1"/>
      <c r="KFY39" s="1"/>
      <c r="KFZ39" s="1"/>
      <c r="KGA39" s="1"/>
      <c r="KGB39" s="1"/>
      <c r="KGC39" s="1"/>
      <c r="KGD39" s="1"/>
      <c r="KGE39" s="1"/>
      <c r="KGF39" s="1"/>
      <c r="KGG39" s="1"/>
      <c r="KGH39" s="1"/>
      <c r="KGI39" s="1"/>
      <c r="KGJ39" s="1"/>
      <c r="KGK39" s="1"/>
      <c r="KGL39" s="1"/>
      <c r="KGM39" s="1"/>
      <c r="KGN39" s="1"/>
      <c r="KGO39" s="1"/>
      <c r="KGP39" s="1"/>
      <c r="KGQ39" s="1"/>
      <c r="KGR39" s="1"/>
      <c r="KGS39" s="1"/>
      <c r="KGT39" s="1"/>
      <c r="KGU39" s="1"/>
      <c r="KGV39" s="1"/>
      <c r="KGW39" s="1"/>
      <c r="KGX39" s="1"/>
      <c r="KGY39" s="1"/>
      <c r="KGZ39" s="1"/>
      <c r="KHA39" s="1"/>
      <c r="KHB39" s="1"/>
      <c r="KHC39" s="1"/>
      <c r="KHD39" s="1"/>
      <c r="KHE39" s="1"/>
      <c r="KHF39" s="1"/>
      <c r="KHG39" s="1"/>
      <c r="KHH39" s="1"/>
      <c r="KHI39" s="1"/>
      <c r="KHJ39" s="1"/>
      <c r="KHK39" s="1"/>
      <c r="KHL39" s="1"/>
      <c r="KHM39" s="1"/>
      <c r="KHN39" s="1"/>
      <c r="KHO39" s="1"/>
      <c r="KHP39" s="1"/>
      <c r="KHQ39" s="1"/>
      <c r="KHR39" s="1"/>
      <c r="KHS39" s="1"/>
      <c r="KHT39" s="1"/>
      <c r="KHU39" s="1"/>
      <c r="KHV39" s="1"/>
      <c r="KHW39" s="1"/>
      <c r="KHX39" s="1"/>
      <c r="KHY39" s="1"/>
      <c r="KHZ39" s="1"/>
      <c r="KIA39" s="1"/>
      <c r="KIB39" s="1"/>
      <c r="KIC39" s="1"/>
      <c r="KID39" s="1"/>
      <c r="KIE39" s="1"/>
      <c r="KIF39" s="1"/>
      <c r="KIG39" s="1"/>
      <c r="KIH39" s="1"/>
      <c r="KII39" s="1"/>
      <c r="KIJ39" s="1"/>
      <c r="KIK39" s="1"/>
      <c r="KIL39" s="1"/>
      <c r="KIM39" s="1"/>
      <c r="KIN39" s="1"/>
      <c r="KIO39" s="1"/>
      <c r="KIP39" s="1"/>
      <c r="KIQ39" s="1"/>
      <c r="KIR39" s="1"/>
      <c r="KIS39" s="1"/>
      <c r="KIT39" s="1"/>
      <c r="KIU39" s="1"/>
      <c r="KIV39" s="1"/>
      <c r="KIW39" s="1"/>
      <c r="KIX39" s="1"/>
      <c r="KIY39" s="1"/>
      <c r="KIZ39" s="1"/>
      <c r="KJA39" s="1"/>
      <c r="KJB39" s="1"/>
      <c r="KJC39" s="1"/>
      <c r="KJD39" s="1"/>
      <c r="KJE39" s="1"/>
      <c r="KJF39" s="1"/>
      <c r="KJG39" s="1"/>
      <c r="KJH39" s="1"/>
      <c r="KJI39" s="1"/>
      <c r="KJJ39" s="1"/>
      <c r="KJK39" s="1"/>
      <c r="KJL39" s="1"/>
      <c r="KJM39" s="1"/>
      <c r="KJN39" s="1"/>
      <c r="KJO39" s="1"/>
      <c r="KJP39" s="1"/>
      <c r="KJQ39" s="1"/>
      <c r="KJR39" s="1"/>
      <c r="KJS39" s="1"/>
      <c r="KJT39" s="1"/>
      <c r="KJU39" s="1"/>
      <c r="KJV39" s="1"/>
      <c r="KJW39" s="1"/>
      <c r="KJX39" s="1"/>
      <c r="KJY39" s="1"/>
      <c r="KJZ39" s="1"/>
      <c r="KKA39" s="1"/>
      <c r="KKB39" s="1"/>
      <c r="KKC39" s="1"/>
      <c r="KKD39" s="1"/>
      <c r="KKE39" s="1"/>
      <c r="KKF39" s="1"/>
      <c r="KKG39" s="1"/>
      <c r="KKH39" s="1"/>
      <c r="KKI39" s="1"/>
      <c r="KKJ39" s="1"/>
      <c r="KKK39" s="1"/>
      <c r="KKL39" s="1"/>
      <c r="KKM39" s="1"/>
      <c r="KKN39" s="1"/>
      <c r="KKO39" s="1"/>
      <c r="KKP39" s="1"/>
      <c r="KKQ39" s="1"/>
      <c r="KKR39" s="1"/>
      <c r="KKS39" s="1"/>
      <c r="KKT39" s="1"/>
      <c r="KKU39" s="1"/>
      <c r="KKV39" s="1"/>
      <c r="KKW39" s="1"/>
      <c r="KKX39" s="1"/>
      <c r="KKY39" s="1"/>
      <c r="KKZ39" s="1"/>
      <c r="KLA39" s="1"/>
      <c r="KLB39" s="1"/>
      <c r="KLC39" s="1"/>
      <c r="KLD39" s="1"/>
      <c r="KLE39" s="1"/>
      <c r="KLF39" s="1"/>
      <c r="KLG39" s="1"/>
      <c r="KLH39" s="1"/>
      <c r="KLI39" s="1"/>
      <c r="KLJ39" s="1"/>
      <c r="KLK39" s="1"/>
      <c r="KLL39" s="1"/>
      <c r="KLM39" s="1"/>
      <c r="KLN39" s="1"/>
      <c r="KLO39" s="1"/>
      <c r="KLP39" s="1"/>
      <c r="KLQ39" s="1"/>
      <c r="KLR39" s="1"/>
      <c r="KLS39" s="1"/>
      <c r="KLT39" s="1"/>
      <c r="KLU39" s="1"/>
      <c r="KLV39" s="1"/>
      <c r="KLW39" s="1"/>
      <c r="KLX39" s="1"/>
      <c r="KLY39" s="1"/>
      <c r="KLZ39" s="1"/>
      <c r="KMA39" s="1"/>
      <c r="KMB39" s="1"/>
      <c r="KMC39" s="1"/>
      <c r="KMD39" s="1"/>
      <c r="KME39" s="1"/>
      <c r="KMF39" s="1"/>
      <c r="KMG39" s="1"/>
      <c r="KMH39" s="1"/>
      <c r="KMI39" s="1"/>
      <c r="KMJ39" s="1"/>
      <c r="KMK39" s="1"/>
      <c r="KML39" s="1"/>
      <c r="KMM39" s="1"/>
      <c r="KMN39" s="1"/>
      <c r="KMO39" s="1"/>
      <c r="KMP39" s="1"/>
      <c r="KMQ39" s="1"/>
      <c r="KMR39" s="1"/>
      <c r="KMS39" s="1"/>
      <c r="KMT39" s="1"/>
      <c r="KMU39" s="1"/>
      <c r="KMV39" s="1"/>
      <c r="KMW39" s="1"/>
      <c r="KMX39" s="1"/>
      <c r="KMY39" s="1"/>
      <c r="KMZ39" s="1"/>
      <c r="KNA39" s="1"/>
      <c r="KNB39" s="1"/>
      <c r="KNC39" s="1"/>
      <c r="KND39" s="1"/>
      <c r="KNE39" s="1"/>
      <c r="KNF39" s="1"/>
      <c r="KNG39" s="1"/>
      <c r="KNH39" s="1"/>
      <c r="KNI39" s="1"/>
      <c r="KNJ39" s="1"/>
      <c r="KNK39" s="1"/>
      <c r="KNL39" s="1"/>
      <c r="KNM39" s="1"/>
      <c r="KNN39" s="1"/>
      <c r="KNO39" s="1"/>
      <c r="KNP39" s="1"/>
      <c r="KNQ39" s="1"/>
      <c r="KNR39" s="1"/>
      <c r="KNS39" s="1"/>
      <c r="KNT39" s="1"/>
      <c r="KNU39" s="1"/>
      <c r="KNV39" s="1"/>
      <c r="KNW39" s="1"/>
      <c r="KNX39" s="1"/>
      <c r="KNY39" s="1"/>
      <c r="KNZ39" s="1"/>
      <c r="KOA39" s="1"/>
      <c r="KOB39" s="1"/>
      <c r="KOC39" s="1"/>
      <c r="KOD39" s="1"/>
      <c r="KOE39" s="1"/>
      <c r="KOF39" s="1"/>
      <c r="KOG39" s="1"/>
      <c r="KOH39" s="1"/>
      <c r="KOI39" s="1"/>
      <c r="KOJ39" s="1"/>
      <c r="KOK39" s="1"/>
      <c r="KOL39" s="1"/>
      <c r="KOM39" s="1"/>
      <c r="KON39" s="1"/>
      <c r="KOO39" s="1"/>
      <c r="KOP39" s="1"/>
      <c r="KOQ39" s="1"/>
      <c r="KOR39" s="1"/>
      <c r="KOS39" s="1"/>
      <c r="KOT39" s="1"/>
      <c r="KOU39" s="1"/>
      <c r="KOV39" s="1"/>
      <c r="KOW39" s="1"/>
      <c r="KOX39" s="1"/>
      <c r="KOY39" s="1"/>
      <c r="KOZ39" s="1"/>
      <c r="KPA39" s="1"/>
      <c r="KPB39" s="1"/>
      <c r="KPC39" s="1"/>
      <c r="KPD39" s="1"/>
      <c r="KPE39" s="1"/>
      <c r="KPF39" s="1"/>
      <c r="KPG39" s="1"/>
      <c r="KPH39" s="1"/>
      <c r="KPI39" s="1"/>
      <c r="KPJ39" s="1"/>
      <c r="KPK39" s="1"/>
      <c r="KPL39" s="1"/>
      <c r="KPM39" s="1"/>
      <c r="KPN39" s="1"/>
      <c r="KPO39" s="1"/>
      <c r="KPP39" s="1"/>
      <c r="KPQ39" s="1"/>
      <c r="KPR39" s="1"/>
      <c r="KPS39" s="1"/>
      <c r="KPT39" s="1"/>
      <c r="KPU39" s="1"/>
      <c r="KPV39" s="1"/>
      <c r="KPW39" s="1"/>
      <c r="KPX39" s="1"/>
      <c r="KPY39" s="1"/>
      <c r="KPZ39" s="1"/>
      <c r="KQA39" s="1"/>
      <c r="KQB39" s="1"/>
      <c r="KQC39" s="1"/>
      <c r="KQD39" s="1"/>
      <c r="KQE39" s="1"/>
      <c r="KQF39" s="1"/>
      <c r="KQG39" s="1"/>
      <c r="KQH39" s="1"/>
      <c r="KQI39" s="1"/>
      <c r="KQJ39" s="1"/>
      <c r="KQK39" s="1"/>
      <c r="KQL39" s="1"/>
      <c r="KQM39" s="1"/>
      <c r="KQN39" s="1"/>
      <c r="KQO39" s="1"/>
      <c r="KQP39" s="1"/>
      <c r="KQQ39" s="1"/>
      <c r="KQR39" s="1"/>
      <c r="KQS39" s="1"/>
      <c r="KQT39" s="1"/>
      <c r="KQU39" s="1"/>
      <c r="KQV39" s="1"/>
      <c r="KQW39" s="1"/>
      <c r="KQX39" s="1"/>
      <c r="KQY39" s="1"/>
      <c r="KQZ39" s="1"/>
      <c r="KRA39" s="1"/>
      <c r="KRB39" s="1"/>
      <c r="KRC39" s="1"/>
      <c r="KRD39" s="1"/>
      <c r="KRE39" s="1"/>
      <c r="KRF39" s="1"/>
      <c r="KRG39" s="1"/>
      <c r="KRH39" s="1"/>
      <c r="KRI39" s="1"/>
      <c r="KRJ39" s="1"/>
      <c r="KRK39" s="1"/>
      <c r="KRL39" s="1"/>
      <c r="KRM39" s="1"/>
      <c r="KRN39" s="1"/>
      <c r="KRO39" s="1"/>
      <c r="KRP39" s="1"/>
      <c r="KRQ39" s="1"/>
      <c r="KRR39" s="1"/>
      <c r="KRS39" s="1"/>
      <c r="KRT39" s="1"/>
      <c r="KRU39" s="1"/>
      <c r="KRV39" s="1"/>
      <c r="KRW39" s="1"/>
      <c r="KRX39" s="1"/>
      <c r="KRY39" s="1"/>
      <c r="KRZ39" s="1"/>
      <c r="KSA39" s="1"/>
      <c r="KSB39" s="1"/>
      <c r="KSC39" s="1"/>
      <c r="KSD39" s="1"/>
      <c r="KSE39" s="1"/>
      <c r="KSF39" s="1"/>
      <c r="KSG39" s="1"/>
      <c r="KSH39" s="1"/>
      <c r="KSI39" s="1"/>
      <c r="KSJ39" s="1"/>
      <c r="KSK39" s="1"/>
      <c r="KSL39" s="1"/>
      <c r="KSM39" s="1"/>
      <c r="KSN39" s="1"/>
      <c r="KSO39" s="1"/>
      <c r="KSP39" s="1"/>
      <c r="KSQ39" s="1"/>
      <c r="KSR39" s="1"/>
      <c r="KSS39" s="1"/>
      <c r="KST39" s="1"/>
      <c r="KSU39" s="1"/>
      <c r="KSV39" s="1"/>
      <c r="KSW39" s="1"/>
      <c r="KSX39" s="1"/>
      <c r="KSY39" s="1"/>
      <c r="KSZ39" s="1"/>
      <c r="KTA39" s="1"/>
      <c r="KTB39" s="1"/>
      <c r="KTC39" s="1"/>
      <c r="KTD39" s="1"/>
      <c r="KTE39" s="1"/>
      <c r="KTF39" s="1"/>
      <c r="KTG39" s="1"/>
      <c r="KTH39" s="1"/>
      <c r="KTI39" s="1"/>
      <c r="KTJ39" s="1"/>
      <c r="KTK39" s="1"/>
      <c r="KTL39" s="1"/>
      <c r="KTM39" s="1"/>
      <c r="KTN39" s="1"/>
      <c r="KTO39" s="1"/>
      <c r="KTP39" s="1"/>
      <c r="KTQ39" s="1"/>
      <c r="KTR39" s="1"/>
      <c r="KTS39" s="1"/>
      <c r="KTT39" s="1"/>
      <c r="KTU39" s="1"/>
      <c r="KTV39" s="1"/>
      <c r="KTW39" s="1"/>
      <c r="KTX39" s="1"/>
      <c r="KTY39" s="1"/>
      <c r="KTZ39" s="1"/>
      <c r="KUA39" s="1"/>
      <c r="KUB39" s="1"/>
      <c r="KUC39" s="1"/>
      <c r="KUD39" s="1"/>
      <c r="KUE39" s="1"/>
      <c r="KUF39" s="1"/>
      <c r="KUG39" s="1"/>
      <c r="KUH39" s="1"/>
      <c r="KUI39" s="1"/>
      <c r="KUJ39" s="1"/>
      <c r="KUK39" s="1"/>
      <c r="KUL39" s="1"/>
      <c r="KUM39" s="1"/>
      <c r="KUN39" s="1"/>
      <c r="KUO39" s="1"/>
      <c r="KUP39" s="1"/>
      <c r="KUQ39" s="1"/>
      <c r="KUR39" s="1"/>
      <c r="KUS39" s="1"/>
      <c r="KUT39" s="1"/>
      <c r="KUU39" s="1"/>
      <c r="KUV39" s="1"/>
      <c r="KUW39" s="1"/>
      <c r="KUX39" s="1"/>
      <c r="KUY39" s="1"/>
      <c r="KUZ39" s="1"/>
      <c r="KVA39" s="1"/>
      <c r="KVB39" s="1"/>
      <c r="KVC39" s="1"/>
      <c r="KVD39" s="1"/>
      <c r="KVE39" s="1"/>
      <c r="KVF39" s="1"/>
      <c r="KVG39" s="1"/>
      <c r="KVH39" s="1"/>
      <c r="KVI39" s="1"/>
      <c r="KVJ39" s="1"/>
      <c r="KVK39" s="1"/>
      <c r="KVL39" s="1"/>
      <c r="KVM39" s="1"/>
      <c r="KVN39" s="1"/>
      <c r="KVO39" s="1"/>
      <c r="KVP39" s="1"/>
      <c r="KVQ39" s="1"/>
      <c r="KVR39" s="1"/>
      <c r="KVS39" s="1"/>
      <c r="KVT39" s="1"/>
      <c r="KVU39" s="1"/>
      <c r="KVV39" s="1"/>
      <c r="KVW39" s="1"/>
      <c r="KVX39" s="1"/>
      <c r="KVY39" s="1"/>
      <c r="KVZ39" s="1"/>
      <c r="KWA39" s="1"/>
      <c r="KWB39" s="1"/>
      <c r="KWC39" s="1"/>
      <c r="KWD39" s="1"/>
      <c r="KWE39" s="1"/>
      <c r="KWF39" s="1"/>
      <c r="KWG39" s="1"/>
      <c r="KWH39" s="1"/>
      <c r="KWI39" s="1"/>
      <c r="KWJ39" s="1"/>
      <c r="KWK39" s="1"/>
      <c r="KWL39" s="1"/>
      <c r="KWM39" s="1"/>
      <c r="KWN39" s="1"/>
      <c r="KWO39" s="1"/>
      <c r="KWP39" s="1"/>
      <c r="KWQ39" s="1"/>
      <c r="KWR39" s="1"/>
      <c r="KWS39" s="1"/>
      <c r="KWT39" s="1"/>
      <c r="KWU39" s="1"/>
      <c r="KWV39" s="1"/>
      <c r="KWW39" s="1"/>
      <c r="KWX39" s="1"/>
      <c r="KWY39" s="1"/>
      <c r="KWZ39" s="1"/>
      <c r="KXA39" s="1"/>
      <c r="KXB39" s="1"/>
      <c r="KXC39" s="1"/>
      <c r="KXD39" s="1"/>
      <c r="KXE39" s="1"/>
      <c r="KXF39" s="1"/>
      <c r="KXG39" s="1"/>
      <c r="KXH39" s="1"/>
      <c r="KXI39" s="1"/>
      <c r="KXJ39" s="1"/>
      <c r="KXK39" s="1"/>
      <c r="KXL39" s="1"/>
      <c r="KXM39" s="1"/>
      <c r="KXN39" s="1"/>
      <c r="KXO39" s="1"/>
      <c r="KXP39" s="1"/>
      <c r="KXQ39" s="1"/>
      <c r="KXR39" s="1"/>
      <c r="KXS39" s="1"/>
      <c r="KXT39" s="1"/>
      <c r="KXU39" s="1"/>
      <c r="KXV39" s="1"/>
      <c r="KXW39" s="1"/>
      <c r="KXX39" s="1"/>
      <c r="KXY39" s="1"/>
      <c r="KXZ39" s="1"/>
      <c r="KYA39" s="1"/>
      <c r="KYB39" s="1"/>
      <c r="KYC39" s="1"/>
      <c r="KYD39" s="1"/>
      <c r="KYE39" s="1"/>
      <c r="KYF39" s="1"/>
      <c r="KYG39" s="1"/>
      <c r="KYH39" s="1"/>
      <c r="KYI39" s="1"/>
      <c r="KYJ39" s="1"/>
      <c r="KYK39" s="1"/>
      <c r="KYL39" s="1"/>
      <c r="KYM39" s="1"/>
      <c r="KYN39" s="1"/>
      <c r="KYO39" s="1"/>
      <c r="KYP39" s="1"/>
      <c r="KYQ39" s="1"/>
      <c r="KYR39" s="1"/>
      <c r="KYS39" s="1"/>
      <c r="KYT39" s="1"/>
      <c r="KYU39" s="1"/>
      <c r="KYV39" s="1"/>
      <c r="KYW39" s="1"/>
      <c r="KYX39" s="1"/>
      <c r="KYY39" s="1"/>
      <c r="KYZ39" s="1"/>
      <c r="KZA39" s="1"/>
      <c r="KZB39" s="1"/>
      <c r="KZC39" s="1"/>
      <c r="KZD39" s="1"/>
      <c r="KZE39" s="1"/>
      <c r="KZF39" s="1"/>
      <c r="KZG39" s="1"/>
      <c r="KZH39" s="1"/>
      <c r="KZI39" s="1"/>
      <c r="KZJ39" s="1"/>
      <c r="KZK39" s="1"/>
      <c r="KZL39" s="1"/>
      <c r="KZM39" s="1"/>
      <c r="KZN39" s="1"/>
      <c r="KZO39" s="1"/>
      <c r="KZP39" s="1"/>
      <c r="KZQ39" s="1"/>
      <c r="KZR39" s="1"/>
      <c r="KZS39" s="1"/>
      <c r="KZT39" s="1"/>
      <c r="KZU39" s="1"/>
      <c r="KZV39" s="1"/>
      <c r="KZW39" s="1"/>
      <c r="KZX39" s="1"/>
      <c r="KZY39" s="1"/>
      <c r="KZZ39" s="1"/>
      <c r="LAA39" s="1"/>
      <c r="LAB39" s="1"/>
      <c r="LAC39" s="1"/>
      <c r="LAD39" s="1"/>
      <c r="LAE39" s="1"/>
      <c r="LAF39" s="1"/>
      <c r="LAG39" s="1"/>
      <c r="LAH39" s="1"/>
      <c r="LAI39" s="1"/>
      <c r="LAJ39" s="1"/>
      <c r="LAK39" s="1"/>
      <c r="LAL39" s="1"/>
      <c r="LAM39" s="1"/>
      <c r="LAN39" s="1"/>
      <c r="LAO39" s="1"/>
      <c r="LAP39" s="1"/>
      <c r="LAQ39" s="1"/>
      <c r="LAR39" s="1"/>
      <c r="LAS39" s="1"/>
      <c r="LAT39" s="1"/>
      <c r="LAU39" s="1"/>
      <c r="LAV39" s="1"/>
      <c r="LAW39" s="1"/>
      <c r="LAX39" s="1"/>
      <c r="LAY39" s="1"/>
      <c r="LAZ39" s="1"/>
      <c r="LBA39" s="1"/>
      <c r="LBB39" s="1"/>
      <c r="LBC39" s="1"/>
      <c r="LBD39" s="1"/>
      <c r="LBE39" s="1"/>
      <c r="LBF39" s="1"/>
      <c r="LBG39" s="1"/>
      <c r="LBH39" s="1"/>
      <c r="LBI39" s="1"/>
      <c r="LBJ39" s="1"/>
      <c r="LBK39" s="1"/>
      <c r="LBL39" s="1"/>
      <c r="LBM39" s="1"/>
      <c r="LBN39" s="1"/>
      <c r="LBO39" s="1"/>
      <c r="LBP39" s="1"/>
      <c r="LBQ39" s="1"/>
      <c r="LBR39" s="1"/>
      <c r="LBS39" s="1"/>
      <c r="LBT39" s="1"/>
      <c r="LBU39" s="1"/>
      <c r="LBV39" s="1"/>
      <c r="LBW39" s="1"/>
      <c r="LBX39" s="1"/>
      <c r="LBY39" s="1"/>
      <c r="LBZ39" s="1"/>
      <c r="LCA39" s="1"/>
      <c r="LCB39" s="1"/>
      <c r="LCC39" s="1"/>
      <c r="LCD39" s="1"/>
      <c r="LCE39" s="1"/>
      <c r="LCF39" s="1"/>
      <c r="LCG39" s="1"/>
      <c r="LCH39" s="1"/>
      <c r="LCI39" s="1"/>
      <c r="LCJ39" s="1"/>
      <c r="LCK39" s="1"/>
      <c r="LCL39" s="1"/>
      <c r="LCM39" s="1"/>
      <c r="LCN39" s="1"/>
      <c r="LCO39" s="1"/>
      <c r="LCP39" s="1"/>
      <c r="LCQ39" s="1"/>
      <c r="LCR39" s="1"/>
      <c r="LCS39" s="1"/>
      <c r="LCT39" s="1"/>
      <c r="LCU39" s="1"/>
      <c r="LCV39" s="1"/>
      <c r="LCW39" s="1"/>
      <c r="LCX39" s="1"/>
      <c r="LCY39" s="1"/>
      <c r="LCZ39" s="1"/>
      <c r="LDA39" s="1"/>
      <c r="LDB39" s="1"/>
      <c r="LDC39" s="1"/>
      <c r="LDD39" s="1"/>
      <c r="LDE39" s="1"/>
      <c r="LDF39" s="1"/>
      <c r="LDG39" s="1"/>
      <c r="LDH39" s="1"/>
      <c r="LDI39" s="1"/>
      <c r="LDJ39" s="1"/>
      <c r="LDK39" s="1"/>
      <c r="LDL39" s="1"/>
      <c r="LDM39" s="1"/>
      <c r="LDN39" s="1"/>
      <c r="LDO39" s="1"/>
      <c r="LDP39" s="1"/>
      <c r="LDQ39" s="1"/>
      <c r="LDR39" s="1"/>
      <c r="LDS39" s="1"/>
      <c r="LDT39" s="1"/>
      <c r="LDU39" s="1"/>
      <c r="LDV39" s="1"/>
      <c r="LDW39" s="1"/>
      <c r="LDX39" s="1"/>
      <c r="LDY39" s="1"/>
      <c r="LDZ39" s="1"/>
      <c r="LEA39" s="1"/>
      <c r="LEB39" s="1"/>
      <c r="LEC39" s="1"/>
      <c r="LED39" s="1"/>
      <c r="LEE39" s="1"/>
      <c r="LEF39" s="1"/>
      <c r="LEG39" s="1"/>
      <c r="LEH39" s="1"/>
      <c r="LEI39" s="1"/>
      <c r="LEJ39" s="1"/>
      <c r="LEK39" s="1"/>
      <c r="LEL39" s="1"/>
      <c r="LEM39" s="1"/>
      <c r="LEN39" s="1"/>
      <c r="LEO39" s="1"/>
      <c r="LEP39" s="1"/>
      <c r="LEQ39" s="1"/>
      <c r="LER39" s="1"/>
      <c r="LES39" s="1"/>
      <c r="LET39" s="1"/>
      <c r="LEU39" s="1"/>
      <c r="LEV39" s="1"/>
      <c r="LEW39" s="1"/>
      <c r="LEX39" s="1"/>
      <c r="LEY39" s="1"/>
      <c r="LEZ39" s="1"/>
      <c r="LFA39" s="1"/>
      <c r="LFB39" s="1"/>
      <c r="LFC39" s="1"/>
      <c r="LFD39" s="1"/>
      <c r="LFE39" s="1"/>
      <c r="LFF39" s="1"/>
      <c r="LFG39" s="1"/>
      <c r="LFH39" s="1"/>
      <c r="LFI39" s="1"/>
      <c r="LFJ39" s="1"/>
      <c r="LFK39" s="1"/>
      <c r="LFL39" s="1"/>
      <c r="LFM39" s="1"/>
      <c r="LFN39" s="1"/>
      <c r="LFO39" s="1"/>
      <c r="LFP39" s="1"/>
      <c r="LFQ39" s="1"/>
      <c r="LFR39" s="1"/>
      <c r="LFS39" s="1"/>
      <c r="LFT39" s="1"/>
      <c r="LFU39" s="1"/>
      <c r="LFV39" s="1"/>
      <c r="LFW39" s="1"/>
      <c r="LFX39" s="1"/>
      <c r="LFY39" s="1"/>
      <c r="LFZ39" s="1"/>
      <c r="LGA39" s="1"/>
      <c r="LGB39" s="1"/>
      <c r="LGC39" s="1"/>
      <c r="LGD39" s="1"/>
      <c r="LGE39" s="1"/>
      <c r="LGF39" s="1"/>
      <c r="LGG39" s="1"/>
      <c r="LGH39" s="1"/>
      <c r="LGI39" s="1"/>
      <c r="LGJ39" s="1"/>
      <c r="LGK39" s="1"/>
      <c r="LGL39" s="1"/>
      <c r="LGM39" s="1"/>
      <c r="LGN39" s="1"/>
      <c r="LGO39" s="1"/>
      <c r="LGP39" s="1"/>
      <c r="LGQ39" s="1"/>
      <c r="LGR39" s="1"/>
      <c r="LGS39" s="1"/>
      <c r="LGT39" s="1"/>
      <c r="LGU39" s="1"/>
      <c r="LGV39" s="1"/>
      <c r="LGW39" s="1"/>
      <c r="LGX39" s="1"/>
      <c r="LGY39" s="1"/>
      <c r="LGZ39" s="1"/>
      <c r="LHA39" s="1"/>
      <c r="LHB39" s="1"/>
      <c r="LHC39" s="1"/>
      <c r="LHD39" s="1"/>
      <c r="LHE39" s="1"/>
      <c r="LHF39" s="1"/>
      <c r="LHG39" s="1"/>
      <c r="LHH39" s="1"/>
      <c r="LHI39" s="1"/>
      <c r="LHJ39" s="1"/>
      <c r="LHK39" s="1"/>
      <c r="LHL39" s="1"/>
      <c r="LHM39" s="1"/>
      <c r="LHN39" s="1"/>
      <c r="LHO39" s="1"/>
      <c r="LHP39" s="1"/>
      <c r="LHQ39" s="1"/>
      <c r="LHR39" s="1"/>
      <c r="LHS39" s="1"/>
      <c r="LHT39" s="1"/>
      <c r="LHU39" s="1"/>
      <c r="LHV39" s="1"/>
      <c r="LHW39" s="1"/>
      <c r="LHX39" s="1"/>
      <c r="LHY39" s="1"/>
      <c r="LHZ39" s="1"/>
      <c r="LIA39" s="1"/>
      <c r="LIB39" s="1"/>
      <c r="LIC39" s="1"/>
      <c r="LID39" s="1"/>
      <c r="LIE39" s="1"/>
      <c r="LIF39" s="1"/>
      <c r="LIG39" s="1"/>
      <c r="LIH39" s="1"/>
      <c r="LII39" s="1"/>
      <c r="LIJ39" s="1"/>
      <c r="LIK39" s="1"/>
      <c r="LIL39" s="1"/>
      <c r="LIM39" s="1"/>
      <c r="LIN39" s="1"/>
      <c r="LIO39" s="1"/>
      <c r="LIP39" s="1"/>
      <c r="LIQ39" s="1"/>
      <c r="LIR39" s="1"/>
      <c r="LIS39" s="1"/>
      <c r="LIT39" s="1"/>
      <c r="LIU39" s="1"/>
      <c r="LIV39" s="1"/>
      <c r="LIW39" s="1"/>
      <c r="LIX39" s="1"/>
      <c r="LIY39" s="1"/>
      <c r="LIZ39" s="1"/>
      <c r="LJA39" s="1"/>
      <c r="LJB39" s="1"/>
      <c r="LJC39" s="1"/>
      <c r="LJD39" s="1"/>
      <c r="LJE39" s="1"/>
      <c r="LJF39" s="1"/>
      <c r="LJG39" s="1"/>
      <c r="LJH39" s="1"/>
      <c r="LJI39" s="1"/>
      <c r="LJJ39" s="1"/>
      <c r="LJK39" s="1"/>
      <c r="LJL39" s="1"/>
      <c r="LJM39" s="1"/>
      <c r="LJN39" s="1"/>
      <c r="LJO39" s="1"/>
      <c r="LJP39" s="1"/>
      <c r="LJQ39" s="1"/>
      <c r="LJR39" s="1"/>
      <c r="LJS39" s="1"/>
      <c r="LJT39" s="1"/>
      <c r="LJU39" s="1"/>
      <c r="LJV39" s="1"/>
      <c r="LJW39" s="1"/>
      <c r="LJX39" s="1"/>
      <c r="LJY39" s="1"/>
      <c r="LJZ39" s="1"/>
      <c r="LKA39" s="1"/>
      <c r="LKB39" s="1"/>
      <c r="LKC39" s="1"/>
      <c r="LKD39" s="1"/>
      <c r="LKE39" s="1"/>
      <c r="LKF39" s="1"/>
      <c r="LKG39" s="1"/>
      <c r="LKH39" s="1"/>
      <c r="LKI39" s="1"/>
      <c r="LKJ39" s="1"/>
      <c r="LKK39" s="1"/>
      <c r="LKL39" s="1"/>
      <c r="LKM39" s="1"/>
      <c r="LKN39" s="1"/>
      <c r="LKO39" s="1"/>
      <c r="LKP39" s="1"/>
      <c r="LKQ39" s="1"/>
      <c r="LKR39" s="1"/>
      <c r="LKS39" s="1"/>
      <c r="LKT39" s="1"/>
      <c r="LKU39" s="1"/>
      <c r="LKV39" s="1"/>
      <c r="LKW39" s="1"/>
      <c r="LKX39" s="1"/>
      <c r="LKY39" s="1"/>
      <c r="LKZ39" s="1"/>
      <c r="LLA39" s="1"/>
      <c r="LLB39" s="1"/>
      <c r="LLC39" s="1"/>
      <c r="LLD39" s="1"/>
      <c r="LLE39" s="1"/>
      <c r="LLF39" s="1"/>
      <c r="LLG39" s="1"/>
      <c r="LLH39" s="1"/>
      <c r="LLI39" s="1"/>
      <c r="LLJ39" s="1"/>
      <c r="LLK39" s="1"/>
      <c r="LLL39" s="1"/>
      <c r="LLM39" s="1"/>
      <c r="LLN39" s="1"/>
      <c r="LLO39" s="1"/>
      <c r="LLP39" s="1"/>
      <c r="LLQ39" s="1"/>
      <c r="LLR39" s="1"/>
      <c r="LLS39" s="1"/>
      <c r="LLT39" s="1"/>
      <c r="LLU39" s="1"/>
      <c r="LLV39" s="1"/>
      <c r="LLW39" s="1"/>
      <c r="LLX39" s="1"/>
      <c r="LLY39" s="1"/>
      <c r="LLZ39" s="1"/>
      <c r="LMA39" s="1"/>
      <c r="LMB39" s="1"/>
      <c r="LMC39" s="1"/>
      <c r="LMD39" s="1"/>
      <c r="LME39" s="1"/>
      <c r="LMF39" s="1"/>
      <c r="LMG39" s="1"/>
      <c r="LMH39" s="1"/>
      <c r="LMI39" s="1"/>
      <c r="LMJ39" s="1"/>
      <c r="LMK39" s="1"/>
      <c r="LML39" s="1"/>
      <c r="LMM39" s="1"/>
      <c r="LMN39" s="1"/>
      <c r="LMO39" s="1"/>
      <c r="LMP39" s="1"/>
      <c r="LMQ39" s="1"/>
      <c r="LMR39" s="1"/>
      <c r="LMS39" s="1"/>
      <c r="LMT39" s="1"/>
      <c r="LMU39" s="1"/>
      <c r="LMV39" s="1"/>
      <c r="LMW39" s="1"/>
      <c r="LMX39" s="1"/>
      <c r="LMY39" s="1"/>
      <c r="LMZ39" s="1"/>
      <c r="LNA39" s="1"/>
      <c r="LNB39" s="1"/>
      <c r="LNC39" s="1"/>
      <c r="LND39" s="1"/>
      <c r="LNE39" s="1"/>
      <c r="LNF39" s="1"/>
      <c r="LNG39" s="1"/>
      <c r="LNH39" s="1"/>
      <c r="LNI39" s="1"/>
      <c r="LNJ39" s="1"/>
      <c r="LNK39" s="1"/>
      <c r="LNL39" s="1"/>
      <c r="LNM39" s="1"/>
      <c r="LNN39" s="1"/>
      <c r="LNO39" s="1"/>
      <c r="LNP39" s="1"/>
      <c r="LNQ39" s="1"/>
      <c r="LNR39" s="1"/>
      <c r="LNS39" s="1"/>
      <c r="LNT39" s="1"/>
      <c r="LNU39" s="1"/>
      <c r="LNV39" s="1"/>
      <c r="LNW39" s="1"/>
      <c r="LNX39" s="1"/>
      <c r="LNY39" s="1"/>
      <c r="LNZ39" s="1"/>
      <c r="LOA39" s="1"/>
      <c r="LOB39" s="1"/>
      <c r="LOC39" s="1"/>
      <c r="LOD39" s="1"/>
      <c r="LOE39" s="1"/>
      <c r="LOF39" s="1"/>
      <c r="LOG39" s="1"/>
      <c r="LOH39" s="1"/>
      <c r="LOI39" s="1"/>
      <c r="LOJ39" s="1"/>
      <c r="LOK39" s="1"/>
      <c r="LOL39" s="1"/>
      <c r="LOM39" s="1"/>
      <c r="LON39" s="1"/>
      <c r="LOO39" s="1"/>
      <c r="LOP39" s="1"/>
      <c r="LOQ39" s="1"/>
      <c r="LOR39" s="1"/>
      <c r="LOS39" s="1"/>
      <c r="LOT39" s="1"/>
      <c r="LOU39" s="1"/>
      <c r="LOV39" s="1"/>
      <c r="LOW39" s="1"/>
      <c r="LOX39" s="1"/>
      <c r="LOY39" s="1"/>
      <c r="LOZ39" s="1"/>
      <c r="LPA39" s="1"/>
      <c r="LPB39" s="1"/>
      <c r="LPC39" s="1"/>
      <c r="LPD39" s="1"/>
      <c r="LPE39" s="1"/>
      <c r="LPF39" s="1"/>
      <c r="LPG39" s="1"/>
      <c r="LPH39" s="1"/>
      <c r="LPI39" s="1"/>
      <c r="LPJ39" s="1"/>
      <c r="LPK39" s="1"/>
      <c r="LPL39" s="1"/>
      <c r="LPM39" s="1"/>
      <c r="LPN39" s="1"/>
      <c r="LPO39" s="1"/>
      <c r="LPP39" s="1"/>
      <c r="LPQ39" s="1"/>
      <c r="LPR39" s="1"/>
      <c r="LPS39" s="1"/>
      <c r="LPT39" s="1"/>
      <c r="LPU39" s="1"/>
      <c r="LPV39" s="1"/>
      <c r="LPW39" s="1"/>
      <c r="LPX39" s="1"/>
      <c r="LPY39" s="1"/>
      <c r="LPZ39" s="1"/>
      <c r="LQA39" s="1"/>
      <c r="LQB39" s="1"/>
      <c r="LQC39" s="1"/>
      <c r="LQD39" s="1"/>
      <c r="LQE39" s="1"/>
      <c r="LQF39" s="1"/>
      <c r="LQG39" s="1"/>
      <c r="LQH39" s="1"/>
      <c r="LQI39" s="1"/>
      <c r="LQJ39" s="1"/>
      <c r="LQK39" s="1"/>
      <c r="LQL39" s="1"/>
      <c r="LQM39" s="1"/>
      <c r="LQN39" s="1"/>
      <c r="LQO39" s="1"/>
      <c r="LQP39" s="1"/>
      <c r="LQQ39" s="1"/>
      <c r="LQR39" s="1"/>
      <c r="LQS39" s="1"/>
      <c r="LQT39" s="1"/>
      <c r="LQU39" s="1"/>
      <c r="LQV39" s="1"/>
      <c r="LQW39" s="1"/>
      <c r="LQX39" s="1"/>
      <c r="LQY39" s="1"/>
      <c r="LQZ39" s="1"/>
      <c r="LRA39" s="1"/>
      <c r="LRB39" s="1"/>
      <c r="LRC39" s="1"/>
      <c r="LRD39" s="1"/>
      <c r="LRE39" s="1"/>
      <c r="LRF39" s="1"/>
      <c r="LRG39" s="1"/>
      <c r="LRH39" s="1"/>
      <c r="LRI39" s="1"/>
      <c r="LRJ39" s="1"/>
      <c r="LRK39" s="1"/>
      <c r="LRL39" s="1"/>
      <c r="LRM39" s="1"/>
      <c r="LRN39" s="1"/>
      <c r="LRO39" s="1"/>
      <c r="LRP39" s="1"/>
      <c r="LRQ39" s="1"/>
      <c r="LRR39" s="1"/>
      <c r="LRS39" s="1"/>
      <c r="LRT39" s="1"/>
      <c r="LRU39" s="1"/>
      <c r="LRV39" s="1"/>
      <c r="LRW39" s="1"/>
      <c r="LRX39" s="1"/>
      <c r="LRY39" s="1"/>
      <c r="LRZ39" s="1"/>
      <c r="LSA39" s="1"/>
      <c r="LSB39" s="1"/>
      <c r="LSC39" s="1"/>
      <c r="LSD39" s="1"/>
      <c r="LSE39" s="1"/>
      <c r="LSF39" s="1"/>
      <c r="LSG39" s="1"/>
      <c r="LSH39" s="1"/>
      <c r="LSI39" s="1"/>
      <c r="LSJ39" s="1"/>
      <c r="LSK39" s="1"/>
      <c r="LSL39" s="1"/>
      <c r="LSM39" s="1"/>
      <c r="LSN39" s="1"/>
      <c r="LSO39" s="1"/>
      <c r="LSP39" s="1"/>
      <c r="LSQ39" s="1"/>
      <c r="LSR39" s="1"/>
      <c r="LSS39" s="1"/>
      <c r="LST39" s="1"/>
      <c r="LSU39" s="1"/>
      <c r="LSV39" s="1"/>
      <c r="LSW39" s="1"/>
      <c r="LSX39" s="1"/>
      <c r="LSY39" s="1"/>
      <c r="LSZ39" s="1"/>
      <c r="LTA39" s="1"/>
      <c r="LTB39" s="1"/>
      <c r="LTC39" s="1"/>
      <c r="LTD39" s="1"/>
      <c r="LTE39" s="1"/>
      <c r="LTF39" s="1"/>
      <c r="LTG39" s="1"/>
      <c r="LTH39" s="1"/>
      <c r="LTI39" s="1"/>
      <c r="LTJ39" s="1"/>
      <c r="LTK39" s="1"/>
      <c r="LTL39" s="1"/>
      <c r="LTM39" s="1"/>
      <c r="LTN39" s="1"/>
      <c r="LTO39" s="1"/>
      <c r="LTP39" s="1"/>
      <c r="LTQ39" s="1"/>
      <c r="LTR39" s="1"/>
      <c r="LTS39" s="1"/>
      <c r="LTT39" s="1"/>
      <c r="LTU39" s="1"/>
      <c r="LTV39" s="1"/>
      <c r="LTW39" s="1"/>
      <c r="LTX39" s="1"/>
      <c r="LTY39" s="1"/>
      <c r="LTZ39" s="1"/>
      <c r="LUA39" s="1"/>
      <c r="LUB39" s="1"/>
      <c r="LUC39" s="1"/>
      <c r="LUD39" s="1"/>
      <c r="LUE39" s="1"/>
      <c r="LUF39" s="1"/>
      <c r="LUG39" s="1"/>
      <c r="LUH39" s="1"/>
      <c r="LUI39" s="1"/>
      <c r="LUJ39" s="1"/>
      <c r="LUK39" s="1"/>
      <c r="LUL39" s="1"/>
      <c r="LUM39" s="1"/>
      <c r="LUN39" s="1"/>
      <c r="LUO39" s="1"/>
      <c r="LUP39" s="1"/>
      <c r="LUQ39" s="1"/>
      <c r="LUR39" s="1"/>
      <c r="LUS39" s="1"/>
      <c r="LUT39" s="1"/>
      <c r="LUU39" s="1"/>
      <c r="LUV39" s="1"/>
      <c r="LUW39" s="1"/>
      <c r="LUX39" s="1"/>
      <c r="LUY39" s="1"/>
      <c r="LUZ39" s="1"/>
      <c r="LVA39" s="1"/>
      <c r="LVB39" s="1"/>
      <c r="LVC39" s="1"/>
      <c r="LVD39" s="1"/>
      <c r="LVE39" s="1"/>
      <c r="LVF39" s="1"/>
      <c r="LVG39" s="1"/>
      <c r="LVH39" s="1"/>
      <c r="LVI39" s="1"/>
      <c r="LVJ39" s="1"/>
      <c r="LVK39" s="1"/>
      <c r="LVL39" s="1"/>
      <c r="LVM39" s="1"/>
      <c r="LVN39" s="1"/>
      <c r="LVO39" s="1"/>
      <c r="LVP39" s="1"/>
      <c r="LVQ39" s="1"/>
      <c r="LVR39" s="1"/>
      <c r="LVS39" s="1"/>
      <c r="LVT39" s="1"/>
      <c r="LVU39" s="1"/>
      <c r="LVV39" s="1"/>
      <c r="LVW39" s="1"/>
      <c r="LVX39" s="1"/>
      <c r="LVY39" s="1"/>
      <c r="LVZ39" s="1"/>
      <c r="LWA39" s="1"/>
      <c r="LWB39" s="1"/>
      <c r="LWC39" s="1"/>
      <c r="LWD39" s="1"/>
      <c r="LWE39" s="1"/>
      <c r="LWF39" s="1"/>
      <c r="LWG39" s="1"/>
      <c r="LWH39" s="1"/>
      <c r="LWI39" s="1"/>
      <c r="LWJ39" s="1"/>
      <c r="LWK39" s="1"/>
      <c r="LWL39" s="1"/>
      <c r="LWM39" s="1"/>
      <c r="LWN39" s="1"/>
      <c r="LWO39" s="1"/>
      <c r="LWP39" s="1"/>
      <c r="LWQ39" s="1"/>
      <c r="LWR39" s="1"/>
      <c r="LWS39" s="1"/>
      <c r="LWT39" s="1"/>
      <c r="LWU39" s="1"/>
      <c r="LWV39" s="1"/>
      <c r="LWW39" s="1"/>
      <c r="LWX39" s="1"/>
      <c r="LWY39" s="1"/>
      <c r="LWZ39" s="1"/>
      <c r="LXA39" s="1"/>
      <c r="LXB39" s="1"/>
      <c r="LXC39" s="1"/>
      <c r="LXD39" s="1"/>
      <c r="LXE39" s="1"/>
      <c r="LXF39" s="1"/>
      <c r="LXG39" s="1"/>
      <c r="LXH39" s="1"/>
      <c r="LXI39" s="1"/>
      <c r="LXJ39" s="1"/>
      <c r="LXK39" s="1"/>
      <c r="LXL39" s="1"/>
      <c r="LXM39" s="1"/>
      <c r="LXN39" s="1"/>
      <c r="LXO39" s="1"/>
      <c r="LXP39" s="1"/>
      <c r="LXQ39" s="1"/>
      <c r="LXR39" s="1"/>
      <c r="LXS39" s="1"/>
      <c r="LXT39" s="1"/>
      <c r="LXU39" s="1"/>
      <c r="LXV39" s="1"/>
      <c r="LXW39" s="1"/>
      <c r="LXX39" s="1"/>
      <c r="LXY39" s="1"/>
      <c r="LXZ39" s="1"/>
      <c r="LYA39" s="1"/>
      <c r="LYB39" s="1"/>
      <c r="LYC39" s="1"/>
      <c r="LYD39" s="1"/>
      <c r="LYE39" s="1"/>
      <c r="LYF39" s="1"/>
      <c r="LYG39" s="1"/>
      <c r="LYH39" s="1"/>
      <c r="LYI39" s="1"/>
      <c r="LYJ39" s="1"/>
      <c r="LYK39" s="1"/>
      <c r="LYL39" s="1"/>
      <c r="LYM39" s="1"/>
      <c r="LYN39" s="1"/>
      <c r="LYO39" s="1"/>
      <c r="LYP39" s="1"/>
      <c r="LYQ39" s="1"/>
      <c r="LYR39" s="1"/>
      <c r="LYS39" s="1"/>
      <c r="LYT39" s="1"/>
      <c r="LYU39" s="1"/>
      <c r="LYV39" s="1"/>
      <c r="LYW39" s="1"/>
      <c r="LYX39" s="1"/>
      <c r="LYY39" s="1"/>
      <c r="LYZ39" s="1"/>
      <c r="LZA39" s="1"/>
      <c r="LZB39" s="1"/>
      <c r="LZC39" s="1"/>
      <c r="LZD39" s="1"/>
      <c r="LZE39" s="1"/>
      <c r="LZF39" s="1"/>
      <c r="LZG39" s="1"/>
      <c r="LZH39" s="1"/>
      <c r="LZI39" s="1"/>
      <c r="LZJ39" s="1"/>
      <c r="LZK39" s="1"/>
      <c r="LZL39" s="1"/>
      <c r="LZM39" s="1"/>
      <c r="LZN39" s="1"/>
      <c r="LZO39" s="1"/>
      <c r="LZP39" s="1"/>
      <c r="LZQ39" s="1"/>
      <c r="LZR39" s="1"/>
      <c r="LZS39" s="1"/>
      <c r="LZT39" s="1"/>
      <c r="LZU39" s="1"/>
      <c r="LZV39" s="1"/>
      <c r="LZW39" s="1"/>
      <c r="LZX39" s="1"/>
      <c r="LZY39" s="1"/>
      <c r="LZZ39" s="1"/>
      <c r="MAA39" s="1"/>
      <c r="MAB39" s="1"/>
      <c r="MAC39" s="1"/>
      <c r="MAD39" s="1"/>
      <c r="MAE39" s="1"/>
      <c r="MAF39" s="1"/>
      <c r="MAG39" s="1"/>
      <c r="MAH39" s="1"/>
      <c r="MAI39" s="1"/>
      <c r="MAJ39" s="1"/>
      <c r="MAK39" s="1"/>
      <c r="MAL39" s="1"/>
      <c r="MAM39" s="1"/>
      <c r="MAN39" s="1"/>
      <c r="MAO39" s="1"/>
      <c r="MAP39" s="1"/>
      <c r="MAQ39" s="1"/>
      <c r="MAR39" s="1"/>
      <c r="MAS39" s="1"/>
      <c r="MAT39" s="1"/>
      <c r="MAU39" s="1"/>
      <c r="MAV39" s="1"/>
      <c r="MAW39" s="1"/>
      <c r="MAX39" s="1"/>
      <c r="MAY39" s="1"/>
      <c r="MAZ39" s="1"/>
      <c r="MBA39" s="1"/>
      <c r="MBB39" s="1"/>
      <c r="MBC39" s="1"/>
      <c r="MBD39" s="1"/>
      <c r="MBE39" s="1"/>
      <c r="MBF39" s="1"/>
      <c r="MBG39" s="1"/>
      <c r="MBH39" s="1"/>
      <c r="MBI39" s="1"/>
      <c r="MBJ39" s="1"/>
      <c r="MBK39" s="1"/>
      <c r="MBL39" s="1"/>
      <c r="MBM39" s="1"/>
      <c r="MBN39" s="1"/>
      <c r="MBO39" s="1"/>
      <c r="MBP39" s="1"/>
      <c r="MBQ39" s="1"/>
      <c r="MBR39" s="1"/>
      <c r="MBS39" s="1"/>
      <c r="MBT39" s="1"/>
      <c r="MBU39" s="1"/>
      <c r="MBV39" s="1"/>
      <c r="MBW39" s="1"/>
      <c r="MBX39" s="1"/>
      <c r="MBY39" s="1"/>
      <c r="MBZ39" s="1"/>
      <c r="MCA39" s="1"/>
      <c r="MCB39" s="1"/>
      <c r="MCC39" s="1"/>
      <c r="MCD39" s="1"/>
      <c r="MCE39" s="1"/>
      <c r="MCF39" s="1"/>
      <c r="MCG39" s="1"/>
      <c r="MCH39" s="1"/>
      <c r="MCI39" s="1"/>
      <c r="MCJ39" s="1"/>
      <c r="MCK39" s="1"/>
      <c r="MCL39" s="1"/>
      <c r="MCM39" s="1"/>
      <c r="MCN39" s="1"/>
      <c r="MCO39" s="1"/>
      <c r="MCP39" s="1"/>
      <c r="MCQ39" s="1"/>
      <c r="MCR39" s="1"/>
      <c r="MCS39" s="1"/>
      <c r="MCT39" s="1"/>
      <c r="MCU39" s="1"/>
      <c r="MCV39" s="1"/>
      <c r="MCW39" s="1"/>
      <c r="MCX39" s="1"/>
      <c r="MCY39" s="1"/>
      <c r="MCZ39" s="1"/>
      <c r="MDA39" s="1"/>
      <c r="MDB39" s="1"/>
      <c r="MDC39" s="1"/>
      <c r="MDD39" s="1"/>
      <c r="MDE39" s="1"/>
      <c r="MDF39" s="1"/>
      <c r="MDG39" s="1"/>
      <c r="MDH39" s="1"/>
      <c r="MDI39" s="1"/>
      <c r="MDJ39" s="1"/>
      <c r="MDK39" s="1"/>
      <c r="MDL39" s="1"/>
      <c r="MDM39" s="1"/>
      <c r="MDN39" s="1"/>
      <c r="MDO39" s="1"/>
      <c r="MDP39" s="1"/>
      <c r="MDQ39" s="1"/>
      <c r="MDR39" s="1"/>
      <c r="MDS39" s="1"/>
      <c r="MDT39" s="1"/>
      <c r="MDU39" s="1"/>
      <c r="MDV39" s="1"/>
      <c r="MDW39" s="1"/>
      <c r="MDX39" s="1"/>
      <c r="MDY39" s="1"/>
      <c r="MDZ39" s="1"/>
      <c r="MEA39" s="1"/>
      <c r="MEB39" s="1"/>
      <c r="MEC39" s="1"/>
      <c r="MED39" s="1"/>
      <c r="MEE39" s="1"/>
      <c r="MEF39" s="1"/>
      <c r="MEG39" s="1"/>
      <c r="MEH39" s="1"/>
      <c r="MEI39" s="1"/>
      <c r="MEJ39" s="1"/>
      <c r="MEK39" s="1"/>
      <c r="MEL39" s="1"/>
      <c r="MEM39" s="1"/>
      <c r="MEN39" s="1"/>
      <c r="MEO39" s="1"/>
      <c r="MEP39" s="1"/>
      <c r="MEQ39" s="1"/>
      <c r="MER39" s="1"/>
      <c r="MES39" s="1"/>
      <c r="MET39" s="1"/>
      <c r="MEU39" s="1"/>
      <c r="MEV39" s="1"/>
      <c r="MEW39" s="1"/>
      <c r="MEX39" s="1"/>
      <c r="MEY39" s="1"/>
      <c r="MEZ39" s="1"/>
      <c r="MFA39" s="1"/>
      <c r="MFB39" s="1"/>
      <c r="MFC39" s="1"/>
      <c r="MFD39" s="1"/>
      <c r="MFE39" s="1"/>
      <c r="MFF39" s="1"/>
      <c r="MFG39" s="1"/>
      <c r="MFH39" s="1"/>
      <c r="MFI39" s="1"/>
      <c r="MFJ39" s="1"/>
      <c r="MFK39" s="1"/>
      <c r="MFL39" s="1"/>
      <c r="MFM39" s="1"/>
      <c r="MFN39" s="1"/>
      <c r="MFO39" s="1"/>
      <c r="MFP39" s="1"/>
      <c r="MFQ39" s="1"/>
      <c r="MFR39" s="1"/>
      <c r="MFS39" s="1"/>
      <c r="MFT39" s="1"/>
      <c r="MFU39" s="1"/>
      <c r="MFV39" s="1"/>
      <c r="MFW39" s="1"/>
      <c r="MFX39" s="1"/>
      <c r="MFY39" s="1"/>
      <c r="MFZ39" s="1"/>
      <c r="MGA39" s="1"/>
      <c r="MGB39" s="1"/>
      <c r="MGC39" s="1"/>
      <c r="MGD39" s="1"/>
      <c r="MGE39" s="1"/>
      <c r="MGF39" s="1"/>
      <c r="MGG39" s="1"/>
      <c r="MGH39" s="1"/>
      <c r="MGI39" s="1"/>
      <c r="MGJ39" s="1"/>
      <c r="MGK39" s="1"/>
      <c r="MGL39" s="1"/>
      <c r="MGM39" s="1"/>
      <c r="MGN39" s="1"/>
      <c r="MGO39" s="1"/>
      <c r="MGP39" s="1"/>
      <c r="MGQ39" s="1"/>
      <c r="MGR39" s="1"/>
      <c r="MGS39" s="1"/>
      <c r="MGT39" s="1"/>
      <c r="MGU39" s="1"/>
      <c r="MGV39" s="1"/>
      <c r="MGW39" s="1"/>
      <c r="MGX39" s="1"/>
      <c r="MGY39" s="1"/>
      <c r="MGZ39" s="1"/>
      <c r="MHA39" s="1"/>
      <c r="MHB39" s="1"/>
      <c r="MHC39" s="1"/>
      <c r="MHD39" s="1"/>
      <c r="MHE39" s="1"/>
      <c r="MHF39" s="1"/>
      <c r="MHG39" s="1"/>
      <c r="MHH39" s="1"/>
      <c r="MHI39" s="1"/>
      <c r="MHJ39" s="1"/>
      <c r="MHK39" s="1"/>
      <c r="MHL39" s="1"/>
      <c r="MHM39" s="1"/>
      <c r="MHN39" s="1"/>
      <c r="MHO39" s="1"/>
      <c r="MHP39" s="1"/>
      <c r="MHQ39" s="1"/>
      <c r="MHR39" s="1"/>
      <c r="MHS39" s="1"/>
      <c r="MHT39" s="1"/>
      <c r="MHU39" s="1"/>
      <c r="MHV39" s="1"/>
      <c r="MHW39" s="1"/>
      <c r="MHX39" s="1"/>
      <c r="MHY39" s="1"/>
      <c r="MHZ39" s="1"/>
      <c r="MIA39" s="1"/>
      <c r="MIB39" s="1"/>
      <c r="MIC39" s="1"/>
      <c r="MID39" s="1"/>
      <c r="MIE39" s="1"/>
      <c r="MIF39" s="1"/>
      <c r="MIG39" s="1"/>
      <c r="MIH39" s="1"/>
      <c r="MII39" s="1"/>
      <c r="MIJ39" s="1"/>
      <c r="MIK39" s="1"/>
      <c r="MIL39" s="1"/>
      <c r="MIM39" s="1"/>
      <c r="MIN39" s="1"/>
      <c r="MIO39" s="1"/>
      <c r="MIP39" s="1"/>
      <c r="MIQ39" s="1"/>
      <c r="MIR39" s="1"/>
      <c r="MIS39" s="1"/>
      <c r="MIT39" s="1"/>
      <c r="MIU39" s="1"/>
      <c r="MIV39" s="1"/>
      <c r="MIW39" s="1"/>
      <c r="MIX39" s="1"/>
      <c r="MIY39" s="1"/>
      <c r="MIZ39" s="1"/>
      <c r="MJA39" s="1"/>
      <c r="MJB39" s="1"/>
      <c r="MJC39" s="1"/>
      <c r="MJD39" s="1"/>
      <c r="MJE39" s="1"/>
      <c r="MJF39" s="1"/>
      <c r="MJG39" s="1"/>
      <c r="MJH39" s="1"/>
      <c r="MJI39" s="1"/>
      <c r="MJJ39" s="1"/>
      <c r="MJK39" s="1"/>
      <c r="MJL39" s="1"/>
      <c r="MJM39" s="1"/>
      <c r="MJN39" s="1"/>
      <c r="MJO39" s="1"/>
      <c r="MJP39" s="1"/>
      <c r="MJQ39" s="1"/>
      <c r="MJR39" s="1"/>
      <c r="MJS39" s="1"/>
      <c r="MJT39" s="1"/>
      <c r="MJU39" s="1"/>
      <c r="MJV39" s="1"/>
      <c r="MJW39" s="1"/>
      <c r="MJX39" s="1"/>
      <c r="MJY39" s="1"/>
      <c r="MJZ39" s="1"/>
      <c r="MKA39" s="1"/>
      <c r="MKB39" s="1"/>
      <c r="MKC39" s="1"/>
      <c r="MKD39" s="1"/>
      <c r="MKE39" s="1"/>
      <c r="MKF39" s="1"/>
      <c r="MKG39" s="1"/>
      <c r="MKH39" s="1"/>
      <c r="MKI39" s="1"/>
      <c r="MKJ39" s="1"/>
      <c r="MKK39" s="1"/>
      <c r="MKL39" s="1"/>
      <c r="MKM39" s="1"/>
      <c r="MKN39" s="1"/>
      <c r="MKO39" s="1"/>
      <c r="MKP39" s="1"/>
      <c r="MKQ39" s="1"/>
      <c r="MKR39" s="1"/>
      <c r="MKS39" s="1"/>
      <c r="MKT39" s="1"/>
      <c r="MKU39" s="1"/>
      <c r="MKV39" s="1"/>
      <c r="MKW39" s="1"/>
      <c r="MKX39" s="1"/>
      <c r="MKY39" s="1"/>
      <c r="MKZ39" s="1"/>
      <c r="MLA39" s="1"/>
      <c r="MLB39" s="1"/>
      <c r="MLC39" s="1"/>
      <c r="MLD39" s="1"/>
      <c r="MLE39" s="1"/>
      <c r="MLF39" s="1"/>
      <c r="MLG39" s="1"/>
      <c r="MLH39" s="1"/>
      <c r="MLI39" s="1"/>
      <c r="MLJ39" s="1"/>
      <c r="MLK39" s="1"/>
      <c r="MLL39" s="1"/>
      <c r="MLM39" s="1"/>
      <c r="MLN39" s="1"/>
      <c r="MLO39" s="1"/>
      <c r="MLP39" s="1"/>
      <c r="MLQ39" s="1"/>
      <c r="MLR39" s="1"/>
      <c r="MLS39" s="1"/>
      <c r="MLT39" s="1"/>
      <c r="MLU39" s="1"/>
      <c r="MLV39" s="1"/>
      <c r="MLW39" s="1"/>
      <c r="MLX39" s="1"/>
      <c r="MLY39" s="1"/>
      <c r="MLZ39" s="1"/>
      <c r="MMA39" s="1"/>
      <c r="MMB39" s="1"/>
      <c r="MMC39" s="1"/>
      <c r="MMD39" s="1"/>
      <c r="MME39" s="1"/>
      <c r="MMF39" s="1"/>
      <c r="MMG39" s="1"/>
      <c r="MMH39" s="1"/>
      <c r="MMI39" s="1"/>
      <c r="MMJ39" s="1"/>
      <c r="MMK39" s="1"/>
      <c r="MML39" s="1"/>
      <c r="MMM39" s="1"/>
      <c r="MMN39" s="1"/>
      <c r="MMO39" s="1"/>
      <c r="MMP39" s="1"/>
      <c r="MMQ39" s="1"/>
      <c r="MMR39" s="1"/>
      <c r="MMS39" s="1"/>
      <c r="MMT39" s="1"/>
      <c r="MMU39" s="1"/>
      <c r="MMV39" s="1"/>
      <c r="MMW39" s="1"/>
      <c r="MMX39" s="1"/>
      <c r="MMY39" s="1"/>
      <c r="MMZ39" s="1"/>
      <c r="MNA39" s="1"/>
      <c r="MNB39" s="1"/>
      <c r="MNC39" s="1"/>
      <c r="MND39" s="1"/>
      <c r="MNE39" s="1"/>
      <c r="MNF39" s="1"/>
      <c r="MNG39" s="1"/>
      <c r="MNH39" s="1"/>
      <c r="MNI39" s="1"/>
      <c r="MNJ39" s="1"/>
      <c r="MNK39" s="1"/>
      <c r="MNL39" s="1"/>
      <c r="MNM39" s="1"/>
      <c r="MNN39" s="1"/>
      <c r="MNO39" s="1"/>
      <c r="MNP39" s="1"/>
      <c r="MNQ39" s="1"/>
      <c r="MNR39" s="1"/>
      <c r="MNS39" s="1"/>
      <c r="MNT39" s="1"/>
      <c r="MNU39" s="1"/>
      <c r="MNV39" s="1"/>
      <c r="MNW39" s="1"/>
      <c r="MNX39" s="1"/>
      <c r="MNY39" s="1"/>
      <c r="MNZ39" s="1"/>
      <c r="MOA39" s="1"/>
      <c r="MOB39" s="1"/>
      <c r="MOC39" s="1"/>
      <c r="MOD39" s="1"/>
      <c r="MOE39" s="1"/>
      <c r="MOF39" s="1"/>
      <c r="MOG39" s="1"/>
      <c r="MOH39" s="1"/>
      <c r="MOI39" s="1"/>
      <c r="MOJ39" s="1"/>
      <c r="MOK39" s="1"/>
      <c r="MOL39" s="1"/>
      <c r="MOM39" s="1"/>
      <c r="MON39" s="1"/>
      <c r="MOO39" s="1"/>
      <c r="MOP39" s="1"/>
      <c r="MOQ39" s="1"/>
      <c r="MOR39" s="1"/>
      <c r="MOS39" s="1"/>
      <c r="MOT39" s="1"/>
      <c r="MOU39" s="1"/>
      <c r="MOV39" s="1"/>
      <c r="MOW39" s="1"/>
      <c r="MOX39" s="1"/>
      <c r="MOY39" s="1"/>
      <c r="MOZ39" s="1"/>
      <c r="MPA39" s="1"/>
      <c r="MPB39" s="1"/>
      <c r="MPC39" s="1"/>
      <c r="MPD39" s="1"/>
      <c r="MPE39" s="1"/>
      <c r="MPF39" s="1"/>
      <c r="MPG39" s="1"/>
      <c r="MPH39" s="1"/>
      <c r="MPI39" s="1"/>
      <c r="MPJ39" s="1"/>
      <c r="MPK39" s="1"/>
      <c r="MPL39" s="1"/>
      <c r="MPM39" s="1"/>
      <c r="MPN39" s="1"/>
      <c r="MPO39" s="1"/>
      <c r="MPP39" s="1"/>
      <c r="MPQ39" s="1"/>
      <c r="MPR39" s="1"/>
      <c r="MPS39" s="1"/>
      <c r="MPT39" s="1"/>
      <c r="MPU39" s="1"/>
      <c r="MPV39" s="1"/>
      <c r="MPW39" s="1"/>
      <c r="MPX39" s="1"/>
      <c r="MPY39" s="1"/>
      <c r="MPZ39" s="1"/>
      <c r="MQA39" s="1"/>
      <c r="MQB39" s="1"/>
      <c r="MQC39" s="1"/>
      <c r="MQD39" s="1"/>
      <c r="MQE39" s="1"/>
      <c r="MQF39" s="1"/>
      <c r="MQG39" s="1"/>
      <c r="MQH39" s="1"/>
      <c r="MQI39" s="1"/>
      <c r="MQJ39" s="1"/>
      <c r="MQK39" s="1"/>
      <c r="MQL39" s="1"/>
      <c r="MQM39" s="1"/>
      <c r="MQN39" s="1"/>
      <c r="MQO39" s="1"/>
      <c r="MQP39" s="1"/>
      <c r="MQQ39" s="1"/>
      <c r="MQR39" s="1"/>
      <c r="MQS39" s="1"/>
      <c r="MQT39" s="1"/>
      <c r="MQU39" s="1"/>
      <c r="MQV39" s="1"/>
      <c r="MQW39" s="1"/>
      <c r="MQX39" s="1"/>
      <c r="MQY39" s="1"/>
      <c r="MQZ39" s="1"/>
      <c r="MRA39" s="1"/>
      <c r="MRB39" s="1"/>
      <c r="MRC39" s="1"/>
      <c r="MRD39" s="1"/>
      <c r="MRE39" s="1"/>
      <c r="MRF39" s="1"/>
      <c r="MRG39" s="1"/>
      <c r="MRH39" s="1"/>
      <c r="MRI39" s="1"/>
      <c r="MRJ39" s="1"/>
      <c r="MRK39" s="1"/>
      <c r="MRL39" s="1"/>
      <c r="MRM39" s="1"/>
      <c r="MRN39" s="1"/>
      <c r="MRO39" s="1"/>
      <c r="MRP39" s="1"/>
      <c r="MRQ39" s="1"/>
      <c r="MRR39" s="1"/>
      <c r="MRS39" s="1"/>
      <c r="MRT39" s="1"/>
      <c r="MRU39" s="1"/>
      <c r="MRV39" s="1"/>
      <c r="MRW39" s="1"/>
      <c r="MRX39" s="1"/>
      <c r="MRY39" s="1"/>
      <c r="MRZ39" s="1"/>
      <c r="MSA39" s="1"/>
      <c r="MSB39" s="1"/>
      <c r="MSC39" s="1"/>
      <c r="MSD39" s="1"/>
      <c r="MSE39" s="1"/>
      <c r="MSF39" s="1"/>
      <c r="MSG39" s="1"/>
      <c r="MSH39" s="1"/>
      <c r="MSI39" s="1"/>
      <c r="MSJ39" s="1"/>
      <c r="MSK39" s="1"/>
      <c r="MSL39" s="1"/>
      <c r="MSM39" s="1"/>
      <c r="MSN39" s="1"/>
      <c r="MSO39" s="1"/>
      <c r="MSP39" s="1"/>
      <c r="MSQ39" s="1"/>
      <c r="MSR39" s="1"/>
      <c r="MSS39" s="1"/>
      <c r="MST39" s="1"/>
      <c r="MSU39" s="1"/>
      <c r="MSV39" s="1"/>
      <c r="MSW39" s="1"/>
      <c r="MSX39" s="1"/>
      <c r="MSY39" s="1"/>
      <c r="MSZ39" s="1"/>
      <c r="MTA39" s="1"/>
      <c r="MTB39" s="1"/>
      <c r="MTC39" s="1"/>
      <c r="MTD39" s="1"/>
      <c r="MTE39" s="1"/>
      <c r="MTF39" s="1"/>
      <c r="MTG39" s="1"/>
      <c r="MTH39" s="1"/>
      <c r="MTI39" s="1"/>
      <c r="MTJ39" s="1"/>
      <c r="MTK39" s="1"/>
      <c r="MTL39" s="1"/>
      <c r="MTM39" s="1"/>
      <c r="MTN39" s="1"/>
      <c r="MTO39" s="1"/>
      <c r="MTP39" s="1"/>
      <c r="MTQ39" s="1"/>
      <c r="MTR39" s="1"/>
      <c r="MTS39" s="1"/>
      <c r="MTT39" s="1"/>
      <c r="MTU39" s="1"/>
      <c r="MTV39" s="1"/>
      <c r="MTW39" s="1"/>
      <c r="MTX39" s="1"/>
      <c r="MTY39" s="1"/>
      <c r="MTZ39" s="1"/>
      <c r="MUA39" s="1"/>
      <c r="MUB39" s="1"/>
      <c r="MUC39" s="1"/>
      <c r="MUD39" s="1"/>
      <c r="MUE39" s="1"/>
      <c r="MUF39" s="1"/>
      <c r="MUG39" s="1"/>
      <c r="MUH39" s="1"/>
      <c r="MUI39" s="1"/>
      <c r="MUJ39" s="1"/>
      <c r="MUK39" s="1"/>
      <c r="MUL39" s="1"/>
      <c r="MUM39" s="1"/>
      <c r="MUN39" s="1"/>
      <c r="MUO39" s="1"/>
      <c r="MUP39" s="1"/>
      <c r="MUQ39" s="1"/>
      <c r="MUR39" s="1"/>
      <c r="MUS39" s="1"/>
      <c r="MUT39" s="1"/>
      <c r="MUU39" s="1"/>
      <c r="MUV39" s="1"/>
      <c r="MUW39" s="1"/>
      <c r="MUX39" s="1"/>
      <c r="MUY39" s="1"/>
      <c r="MUZ39" s="1"/>
      <c r="MVA39" s="1"/>
      <c r="MVB39" s="1"/>
      <c r="MVC39" s="1"/>
      <c r="MVD39" s="1"/>
      <c r="MVE39" s="1"/>
      <c r="MVF39" s="1"/>
      <c r="MVG39" s="1"/>
      <c r="MVH39" s="1"/>
      <c r="MVI39" s="1"/>
      <c r="MVJ39" s="1"/>
      <c r="MVK39" s="1"/>
      <c r="MVL39" s="1"/>
      <c r="MVM39" s="1"/>
      <c r="MVN39" s="1"/>
      <c r="MVO39" s="1"/>
      <c r="MVP39" s="1"/>
      <c r="MVQ39" s="1"/>
      <c r="MVR39" s="1"/>
      <c r="MVS39" s="1"/>
      <c r="MVT39" s="1"/>
      <c r="MVU39" s="1"/>
      <c r="MVV39" s="1"/>
      <c r="MVW39" s="1"/>
      <c r="MVX39" s="1"/>
      <c r="MVY39" s="1"/>
      <c r="MVZ39" s="1"/>
      <c r="MWA39" s="1"/>
      <c r="MWB39" s="1"/>
      <c r="MWC39" s="1"/>
      <c r="MWD39" s="1"/>
      <c r="MWE39" s="1"/>
      <c r="MWF39" s="1"/>
      <c r="MWG39" s="1"/>
      <c r="MWH39" s="1"/>
      <c r="MWI39" s="1"/>
      <c r="MWJ39" s="1"/>
      <c r="MWK39" s="1"/>
      <c r="MWL39" s="1"/>
      <c r="MWM39" s="1"/>
      <c r="MWN39" s="1"/>
      <c r="MWO39" s="1"/>
      <c r="MWP39" s="1"/>
      <c r="MWQ39" s="1"/>
      <c r="MWR39" s="1"/>
      <c r="MWS39" s="1"/>
      <c r="MWT39" s="1"/>
      <c r="MWU39" s="1"/>
      <c r="MWV39" s="1"/>
      <c r="MWW39" s="1"/>
      <c r="MWX39" s="1"/>
      <c r="MWY39" s="1"/>
      <c r="MWZ39" s="1"/>
      <c r="MXA39" s="1"/>
      <c r="MXB39" s="1"/>
      <c r="MXC39" s="1"/>
      <c r="MXD39" s="1"/>
      <c r="MXE39" s="1"/>
      <c r="MXF39" s="1"/>
      <c r="MXG39" s="1"/>
      <c r="MXH39" s="1"/>
      <c r="MXI39" s="1"/>
      <c r="MXJ39" s="1"/>
      <c r="MXK39" s="1"/>
      <c r="MXL39" s="1"/>
      <c r="MXM39" s="1"/>
      <c r="MXN39" s="1"/>
      <c r="MXO39" s="1"/>
      <c r="MXP39" s="1"/>
      <c r="MXQ39" s="1"/>
      <c r="MXR39" s="1"/>
      <c r="MXS39" s="1"/>
      <c r="MXT39" s="1"/>
      <c r="MXU39" s="1"/>
      <c r="MXV39" s="1"/>
      <c r="MXW39" s="1"/>
      <c r="MXX39" s="1"/>
      <c r="MXY39" s="1"/>
      <c r="MXZ39" s="1"/>
      <c r="MYA39" s="1"/>
      <c r="MYB39" s="1"/>
      <c r="MYC39" s="1"/>
      <c r="MYD39" s="1"/>
      <c r="MYE39" s="1"/>
      <c r="MYF39" s="1"/>
      <c r="MYG39" s="1"/>
      <c r="MYH39" s="1"/>
      <c r="MYI39" s="1"/>
      <c r="MYJ39" s="1"/>
      <c r="MYK39" s="1"/>
      <c r="MYL39" s="1"/>
      <c r="MYM39" s="1"/>
      <c r="MYN39" s="1"/>
      <c r="MYO39" s="1"/>
      <c r="MYP39" s="1"/>
      <c r="MYQ39" s="1"/>
      <c r="MYR39" s="1"/>
      <c r="MYS39" s="1"/>
      <c r="MYT39" s="1"/>
      <c r="MYU39" s="1"/>
      <c r="MYV39" s="1"/>
      <c r="MYW39" s="1"/>
      <c r="MYX39" s="1"/>
      <c r="MYY39" s="1"/>
      <c r="MYZ39" s="1"/>
      <c r="MZA39" s="1"/>
      <c r="MZB39" s="1"/>
      <c r="MZC39" s="1"/>
      <c r="MZD39" s="1"/>
      <c r="MZE39" s="1"/>
      <c r="MZF39" s="1"/>
      <c r="MZG39" s="1"/>
      <c r="MZH39" s="1"/>
      <c r="MZI39" s="1"/>
      <c r="MZJ39" s="1"/>
      <c r="MZK39" s="1"/>
      <c r="MZL39" s="1"/>
      <c r="MZM39" s="1"/>
      <c r="MZN39" s="1"/>
      <c r="MZO39" s="1"/>
      <c r="MZP39" s="1"/>
      <c r="MZQ39" s="1"/>
      <c r="MZR39" s="1"/>
      <c r="MZS39" s="1"/>
      <c r="MZT39" s="1"/>
      <c r="MZU39" s="1"/>
      <c r="MZV39" s="1"/>
      <c r="MZW39" s="1"/>
      <c r="MZX39" s="1"/>
      <c r="MZY39" s="1"/>
      <c r="MZZ39" s="1"/>
      <c r="NAA39" s="1"/>
      <c r="NAB39" s="1"/>
      <c r="NAC39" s="1"/>
      <c r="NAD39" s="1"/>
      <c r="NAE39" s="1"/>
      <c r="NAF39" s="1"/>
      <c r="NAG39" s="1"/>
      <c r="NAH39" s="1"/>
      <c r="NAI39" s="1"/>
      <c r="NAJ39" s="1"/>
      <c r="NAK39" s="1"/>
      <c r="NAL39" s="1"/>
      <c r="NAM39" s="1"/>
      <c r="NAN39" s="1"/>
      <c r="NAO39" s="1"/>
      <c r="NAP39" s="1"/>
      <c r="NAQ39" s="1"/>
      <c r="NAR39" s="1"/>
      <c r="NAS39" s="1"/>
      <c r="NAT39" s="1"/>
      <c r="NAU39" s="1"/>
      <c r="NAV39" s="1"/>
      <c r="NAW39" s="1"/>
      <c r="NAX39" s="1"/>
      <c r="NAY39" s="1"/>
      <c r="NAZ39" s="1"/>
      <c r="NBA39" s="1"/>
      <c r="NBB39" s="1"/>
      <c r="NBC39" s="1"/>
      <c r="NBD39" s="1"/>
      <c r="NBE39" s="1"/>
      <c r="NBF39" s="1"/>
      <c r="NBG39" s="1"/>
      <c r="NBH39" s="1"/>
      <c r="NBI39" s="1"/>
      <c r="NBJ39" s="1"/>
      <c r="NBK39" s="1"/>
      <c r="NBL39" s="1"/>
      <c r="NBM39" s="1"/>
      <c r="NBN39" s="1"/>
      <c r="NBO39" s="1"/>
      <c r="NBP39" s="1"/>
      <c r="NBQ39" s="1"/>
      <c r="NBR39" s="1"/>
      <c r="NBS39" s="1"/>
      <c r="NBT39" s="1"/>
      <c r="NBU39" s="1"/>
      <c r="NBV39" s="1"/>
      <c r="NBW39" s="1"/>
      <c r="NBX39" s="1"/>
      <c r="NBY39" s="1"/>
      <c r="NBZ39" s="1"/>
      <c r="NCA39" s="1"/>
      <c r="NCB39" s="1"/>
      <c r="NCC39" s="1"/>
      <c r="NCD39" s="1"/>
      <c r="NCE39" s="1"/>
      <c r="NCF39" s="1"/>
      <c r="NCG39" s="1"/>
      <c r="NCH39" s="1"/>
      <c r="NCI39" s="1"/>
      <c r="NCJ39" s="1"/>
      <c r="NCK39" s="1"/>
      <c r="NCL39" s="1"/>
      <c r="NCM39" s="1"/>
      <c r="NCN39" s="1"/>
      <c r="NCO39" s="1"/>
      <c r="NCP39" s="1"/>
      <c r="NCQ39" s="1"/>
      <c r="NCR39" s="1"/>
      <c r="NCS39" s="1"/>
      <c r="NCT39" s="1"/>
      <c r="NCU39" s="1"/>
      <c r="NCV39" s="1"/>
      <c r="NCW39" s="1"/>
      <c r="NCX39" s="1"/>
      <c r="NCY39" s="1"/>
      <c r="NCZ39" s="1"/>
      <c r="NDA39" s="1"/>
      <c r="NDB39" s="1"/>
      <c r="NDC39" s="1"/>
      <c r="NDD39" s="1"/>
      <c r="NDE39" s="1"/>
      <c r="NDF39" s="1"/>
      <c r="NDG39" s="1"/>
      <c r="NDH39" s="1"/>
      <c r="NDI39" s="1"/>
      <c r="NDJ39" s="1"/>
      <c r="NDK39" s="1"/>
      <c r="NDL39" s="1"/>
      <c r="NDM39" s="1"/>
      <c r="NDN39" s="1"/>
      <c r="NDO39" s="1"/>
      <c r="NDP39" s="1"/>
      <c r="NDQ39" s="1"/>
      <c r="NDR39" s="1"/>
      <c r="NDS39" s="1"/>
      <c r="NDT39" s="1"/>
      <c r="NDU39" s="1"/>
      <c r="NDV39" s="1"/>
      <c r="NDW39" s="1"/>
      <c r="NDX39" s="1"/>
      <c r="NDY39" s="1"/>
      <c r="NDZ39" s="1"/>
      <c r="NEA39" s="1"/>
      <c r="NEB39" s="1"/>
      <c r="NEC39" s="1"/>
      <c r="NED39" s="1"/>
      <c r="NEE39" s="1"/>
      <c r="NEF39" s="1"/>
      <c r="NEG39" s="1"/>
      <c r="NEH39" s="1"/>
      <c r="NEI39" s="1"/>
      <c r="NEJ39" s="1"/>
      <c r="NEK39" s="1"/>
      <c r="NEL39" s="1"/>
      <c r="NEM39" s="1"/>
      <c r="NEN39" s="1"/>
      <c r="NEO39" s="1"/>
      <c r="NEP39" s="1"/>
      <c r="NEQ39" s="1"/>
      <c r="NER39" s="1"/>
      <c r="NES39" s="1"/>
      <c r="NET39" s="1"/>
      <c r="NEU39" s="1"/>
      <c r="NEV39" s="1"/>
      <c r="NEW39" s="1"/>
      <c r="NEX39" s="1"/>
      <c r="NEY39" s="1"/>
      <c r="NEZ39" s="1"/>
      <c r="NFA39" s="1"/>
      <c r="NFB39" s="1"/>
      <c r="NFC39" s="1"/>
      <c r="NFD39" s="1"/>
      <c r="NFE39" s="1"/>
      <c r="NFF39" s="1"/>
      <c r="NFG39" s="1"/>
      <c r="NFH39" s="1"/>
      <c r="NFI39" s="1"/>
      <c r="NFJ39" s="1"/>
      <c r="NFK39" s="1"/>
      <c r="NFL39" s="1"/>
      <c r="NFM39" s="1"/>
      <c r="NFN39" s="1"/>
      <c r="NFO39" s="1"/>
      <c r="NFP39" s="1"/>
      <c r="NFQ39" s="1"/>
      <c r="NFR39" s="1"/>
      <c r="NFS39" s="1"/>
      <c r="NFT39" s="1"/>
      <c r="NFU39" s="1"/>
      <c r="NFV39" s="1"/>
      <c r="NFW39" s="1"/>
      <c r="NFX39" s="1"/>
      <c r="NFY39" s="1"/>
      <c r="NFZ39" s="1"/>
      <c r="NGA39" s="1"/>
      <c r="NGB39" s="1"/>
      <c r="NGC39" s="1"/>
      <c r="NGD39" s="1"/>
      <c r="NGE39" s="1"/>
      <c r="NGF39" s="1"/>
      <c r="NGG39" s="1"/>
      <c r="NGH39" s="1"/>
      <c r="NGI39" s="1"/>
      <c r="NGJ39" s="1"/>
      <c r="NGK39" s="1"/>
      <c r="NGL39" s="1"/>
      <c r="NGM39" s="1"/>
      <c r="NGN39" s="1"/>
      <c r="NGO39" s="1"/>
      <c r="NGP39" s="1"/>
      <c r="NGQ39" s="1"/>
      <c r="NGR39" s="1"/>
      <c r="NGS39" s="1"/>
      <c r="NGT39" s="1"/>
      <c r="NGU39" s="1"/>
      <c r="NGV39" s="1"/>
      <c r="NGW39" s="1"/>
      <c r="NGX39" s="1"/>
      <c r="NGY39" s="1"/>
      <c r="NGZ39" s="1"/>
      <c r="NHA39" s="1"/>
      <c r="NHB39" s="1"/>
      <c r="NHC39" s="1"/>
      <c r="NHD39" s="1"/>
      <c r="NHE39" s="1"/>
      <c r="NHF39" s="1"/>
      <c r="NHG39" s="1"/>
      <c r="NHH39" s="1"/>
      <c r="NHI39" s="1"/>
      <c r="NHJ39" s="1"/>
      <c r="NHK39" s="1"/>
      <c r="NHL39" s="1"/>
      <c r="NHM39" s="1"/>
      <c r="NHN39" s="1"/>
      <c r="NHO39" s="1"/>
      <c r="NHP39" s="1"/>
      <c r="NHQ39" s="1"/>
      <c r="NHR39" s="1"/>
      <c r="NHS39" s="1"/>
      <c r="NHT39" s="1"/>
      <c r="NHU39" s="1"/>
      <c r="NHV39" s="1"/>
      <c r="NHW39" s="1"/>
      <c r="NHX39" s="1"/>
      <c r="NHY39" s="1"/>
      <c r="NHZ39" s="1"/>
      <c r="NIA39" s="1"/>
      <c r="NIB39" s="1"/>
      <c r="NIC39" s="1"/>
      <c r="NID39" s="1"/>
      <c r="NIE39" s="1"/>
      <c r="NIF39" s="1"/>
      <c r="NIG39" s="1"/>
      <c r="NIH39" s="1"/>
      <c r="NII39" s="1"/>
      <c r="NIJ39" s="1"/>
      <c r="NIK39" s="1"/>
      <c r="NIL39" s="1"/>
      <c r="NIM39" s="1"/>
      <c r="NIN39" s="1"/>
      <c r="NIO39" s="1"/>
      <c r="NIP39" s="1"/>
      <c r="NIQ39" s="1"/>
      <c r="NIR39" s="1"/>
      <c r="NIS39" s="1"/>
      <c r="NIT39" s="1"/>
      <c r="NIU39" s="1"/>
      <c r="NIV39" s="1"/>
      <c r="NIW39" s="1"/>
      <c r="NIX39" s="1"/>
      <c r="NIY39" s="1"/>
      <c r="NIZ39" s="1"/>
      <c r="NJA39" s="1"/>
      <c r="NJB39" s="1"/>
      <c r="NJC39" s="1"/>
      <c r="NJD39" s="1"/>
      <c r="NJE39" s="1"/>
      <c r="NJF39" s="1"/>
      <c r="NJG39" s="1"/>
      <c r="NJH39" s="1"/>
      <c r="NJI39" s="1"/>
      <c r="NJJ39" s="1"/>
      <c r="NJK39" s="1"/>
      <c r="NJL39" s="1"/>
      <c r="NJM39" s="1"/>
      <c r="NJN39" s="1"/>
      <c r="NJO39" s="1"/>
      <c r="NJP39" s="1"/>
      <c r="NJQ39" s="1"/>
      <c r="NJR39" s="1"/>
      <c r="NJS39" s="1"/>
      <c r="NJT39" s="1"/>
      <c r="NJU39" s="1"/>
      <c r="NJV39" s="1"/>
      <c r="NJW39" s="1"/>
      <c r="NJX39" s="1"/>
      <c r="NJY39" s="1"/>
      <c r="NJZ39" s="1"/>
      <c r="NKA39" s="1"/>
      <c r="NKB39" s="1"/>
      <c r="NKC39" s="1"/>
      <c r="NKD39" s="1"/>
      <c r="NKE39" s="1"/>
      <c r="NKF39" s="1"/>
      <c r="NKG39" s="1"/>
      <c r="NKH39" s="1"/>
      <c r="NKI39" s="1"/>
      <c r="NKJ39" s="1"/>
      <c r="NKK39" s="1"/>
      <c r="NKL39" s="1"/>
      <c r="NKM39" s="1"/>
      <c r="NKN39" s="1"/>
      <c r="NKO39" s="1"/>
      <c r="NKP39" s="1"/>
      <c r="NKQ39" s="1"/>
      <c r="NKR39" s="1"/>
      <c r="NKS39" s="1"/>
      <c r="NKT39" s="1"/>
      <c r="NKU39" s="1"/>
      <c r="NKV39" s="1"/>
      <c r="NKW39" s="1"/>
      <c r="NKX39" s="1"/>
      <c r="NKY39" s="1"/>
      <c r="NKZ39" s="1"/>
      <c r="NLA39" s="1"/>
      <c r="NLB39" s="1"/>
      <c r="NLC39" s="1"/>
      <c r="NLD39" s="1"/>
      <c r="NLE39" s="1"/>
      <c r="NLF39" s="1"/>
      <c r="NLG39" s="1"/>
      <c r="NLH39" s="1"/>
      <c r="NLI39" s="1"/>
      <c r="NLJ39" s="1"/>
      <c r="NLK39" s="1"/>
      <c r="NLL39" s="1"/>
      <c r="NLM39" s="1"/>
      <c r="NLN39" s="1"/>
      <c r="NLO39" s="1"/>
      <c r="NLP39" s="1"/>
      <c r="NLQ39" s="1"/>
      <c r="NLR39" s="1"/>
      <c r="NLS39" s="1"/>
      <c r="NLT39" s="1"/>
      <c r="NLU39" s="1"/>
      <c r="NLV39" s="1"/>
      <c r="NLW39" s="1"/>
      <c r="NLX39" s="1"/>
      <c r="NLY39" s="1"/>
      <c r="NLZ39" s="1"/>
      <c r="NMA39" s="1"/>
      <c r="NMB39" s="1"/>
      <c r="NMC39" s="1"/>
      <c r="NMD39" s="1"/>
      <c r="NME39" s="1"/>
      <c r="NMF39" s="1"/>
      <c r="NMG39" s="1"/>
      <c r="NMH39" s="1"/>
      <c r="NMI39" s="1"/>
      <c r="NMJ39" s="1"/>
      <c r="NMK39" s="1"/>
      <c r="NML39" s="1"/>
      <c r="NMM39" s="1"/>
      <c r="NMN39" s="1"/>
      <c r="NMO39" s="1"/>
      <c r="NMP39" s="1"/>
      <c r="NMQ39" s="1"/>
      <c r="NMR39" s="1"/>
      <c r="NMS39" s="1"/>
      <c r="NMT39" s="1"/>
      <c r="NMU39" s="1"/>
      <c r="NMV39" s="1"/>
      <c r="NMW39" s="1"/>
      <c r="NMX39" s="1"/>
      <c r="NMY39" s="1"/>
      <c r="NMZ39" s="1"/>
      <c r="NNA39" s="1"/>
      <c r="NNB39" s="1"/>
      <c r="NNC39" s="1"/>
      <c r="NND39" s="1"/>
      <c r="NNE39" s="1"/>
      <c r="NNF39" s="1"/>
      <c r="NNG39" s="1"/>
      <c r="NNH39" s="1"/>
      <c r="NNI39" s="1"/>
      <c r="NNJ39" s="1"/>
      <c r="NNK39" s="1"/>
      <c r="NNL39" s="1"/>
      <c r="NNM39" s="1"/>
      <c r="NNN39" s="1"/>
      <c r="NNO39" s="1"/>
      <c r="NNP39" s="1"/>
      <c r="NNQ39" s="1"/>
      <c r="NNR39" s="1"/>
      <c r="NNS39" s="1"/>
      <c r="NNT39" s="1"/>
      <c r="NNU39" s="1"/>
      <c r="NNV39" s="1"/>
      <c r="NNW39" s="1"/>
      <c r="NNX39" s="1"/>
      <c r="NNY39" s="1"/>
      <c r="NNZ39" s="1"/>
      <c r="NOA39" s="1"/>
      <c r="NOB39" s="1"/>
      <c r="NOC39" s="1"/>
      <c r="NOD39" s="1"/>
      <c r="NOE39" s="1"/>
      <c r="NOF39" s="1"/>
      <c r="NOG39" s="1"/>
      <c r="NOH39" s="1"/>
      <c r="NOI39" s="1"/>
      <c r="NOJ39" s="1"/>
      <c r="NOK39" s="1"/>
      <c r="NOL39" s="1"/>
      <c r="NOM39" s="1"/>
      <c r="NON39" s="1"/>
      <c r="NOO39" s="1"/>
      <c r="NOP39" s="1"/>
      <c r="NOQ39" s="1"/>
      <c r="NOR39" s="1"/>
      <c r="NOS39" s="1"/>
      <c r="NOT39" s="1"/>
      <c r="NOU39" s="1"/>
      <c r="NOV39" s="1"/>
      <c r="NOW39" s="1"/>
      <c r="NOX39" s="1"/>
      <c r="NOY39" s="1"/>
      <c r="NOZ39" s="1"/>
      <c r="NPA39" s="1"/>
      <c r="NPB39" s="1"/>
      <c r="NPC39" s="1"/>
      <c r="NPD39" s="1"/>
      <c r="NPE39" s="1"/>
      <c r="NPF39" s="1"/>
      <c r="NPG39" s="1"/>
      <c r="NPH39" s="1"/>
      <c r="NPI39" s="1"/>
      <c r="NPJ39" s="1"/>
      <c r="NPK39" s="1"/>
      <c r="NPL39" s="1"/>
      <c r="NPM39" s="1"/>
      <c r="NPN39" s="1"/>
      <c r="NPO39" s="1"/>
      <c r="NPP39" s="1"/>
      <c r="NPQ39" s="1"/>
      <c r="NPR39" s="1"/>
      <c r="NPS39" s="1"/>
      <c r="NPT39" s="1"/>
      <c r="NPU39" s="1"/>
      <c r="NPV39" s="1"/>
      <c r="NPW39" s="1"/>
      <c r="NPX39" s="1"/>
      <c r="NPY39" s="1"/>
      <c r="NPZ39" s="1"/>
      <c r="NQA39" s="1"/>
      <c r="NQB39" s="1"/>
      <c r="NQC39" s="1"/>
      <c r="NQD39" s="1"/>
      <c r="NQE39" s="1"/>
      <c r="NQF39" s="1"/>
      <c r="NQG39" s="1"/>
      <c r="NQH39" s="1"/>
      <c r="NQI39" s="1"/>
      <c r="NQJ39" s="1"/>
      <c r="NQK39" s="1"/>
      <c r="NQL39" s="1"/>
      <c r="NQM39" s="1"/>
      <c r="NQN39" s="1"/>
      <c r="NQO39" s="1"/>
      <c r="NQP39" s="1"/>
      <c r="NQQ39" s="1"/>
      <c r="NQR39" s="1"/>
      <c r="NQS39" s="1"/>
      <c r="NQT39" s="1"/>
      <c r="NQU39" s="1"/>
      <c r="NQV39" s="1"/>
      <c r="NQW39" s="1"/>
      <c r="NQX39" s="1"/>
      <c r="NQY39" s="1"/>
      <c r="NQZ39" s="1"/>
      <c r="NRA39" s="1"/>
      <c r="NRB39" s="1"/>
      <c r="NRC39" s="1"/>
      <c r="NRD39" s="1"/>
      <c r="NRE39" s="1"/>
      <c r="NRF39" s="1"/>
      <c r="NRG39" s="1"/>
      <c r="NRH39" s="1"/>
      <c r="NRI39" s="1"/>
      <c r="NRJ39" s="1"/>
      <c r="NRK39" s="1"/>
      <c r="NRL39" s="1"/>
      <c r="NRM39" s="1"/>
      <c r="NRN39" s="1"/>
      <c r="NRO39" s="1"/>
      <c r="NRP39" s="1"/>
      <c r="NRQ39" s="1"/>
      <c r="NRR39" s="1"/>
      <c r="NRS39" s="1"/>
      <c r="NRT39" s="1"/>
      <c r="NRU39" s="1"/>
      <c r="NRV39" s="1"/>
      <c r="NRW39" s="1"/>
      <c r="NRX39" s="1"/>
      <c r="NRY39" s="1"/>
      <c r="NRZ39" s="1"/>
      <c r="NSA39" s="1"/>
      <c r="NSB39" s="1"/>
      <c r="NSC39" s="1"/>
      <c r="NSD39" s="1"/>
      <c r="NSE39" s="1"/>
      <c r="NSF39" s="1"/>
      <c r="NSG39" s="1"/>
      <c r="NSH39" s="1"/>
      <c r="NSI39" s="1"/>
      <c r="NSJ39" s="1"/>
      <c r="NSK39" s="1"/>
      <c r="NSL39" s="1"/>
      <c r="NSM39" s="1"/>
      <c r="NSN39" s="1"/>
      <c r="NSO39" s="1"/>
      <c r="NSP39" s="1"/>
      <c r="NSQ39" s="1"/>
      <c r="NSR39" s="1"/>
      <c r="NSS39" s="1"/>
      <c r="NST39" s="1"/>
      <c r="NSU39" s="1"/>
      <c r="NSV39" s="1"/>
      <c r="NSW39" s="1"/>
      <c r="NSX39" s="1"/>
      <c r="NSY39" s="1"/>
      <c r="NSZ39" s="1"/>
      <c r="NTA39" s="1"/>
      <c r="NTB39" s="1"/>
      <c r="NTC39" s="1"/>
      <c r="NTD39" s="1"/>
      <c r="NTE39" s="1"/>
      <c r="NTF39" s="1"/>
      <c r="NTG39" s="1"/>
      <c r="NTH39" s="1"/>
      <c r="NTI39" s="1"/>
      <c r="NTJ39" s="1"/>
      <c r="NTK39" s="1"/>
      <c r="NTL39" s="1"/>
      <c r="NTM39" s="1"/>
      <c r="NTN39" s="1"/>
      <c r="NTO39" s="1"/>
      <c r="NTP39" s="1"/>
      <c r="NTQ39" s="1"/>
      <c r="NTR39" s="1"/>
      <c r="NTS39" s="1"/>
      <c r="NTT39" s="1"/>
      <c r="NTU39" s="1"/>
      <c r="NTV39" s="1"/>
      <c r="NTW39" s="1"/>
      <c r="NTX39" s="1"/>
      <c r="NTY39" s="1"/>
      <c r="NTZ39" s="1"/>
      <c r="NUA39" s="1"/>
      <c r="NUB39" s="1"/>
      <c r="NUC39" s="1"/>
      <c r="NUD39" s="1"/>
      <c r="NUE39" s="1"/>
      <c r="NUF39" s="1"/>
      <c r="NUG39" s="1"/>
      <c r="NUH39" s="1"/>
      <c r="NUI39" s="1"/>
      <c r="NUJ39" s="1"/>
      <c r="NUK39" s="1"/>
      <c r="NUL39" s="1"/>
      <c r="NUM39" s="1"/>
      <c r="NUN39" s="1"/>
      <c r="NUO39" s="1"/>
      <c r="NUP39" s="1"/>
      <c r="NUQ39" s="1"/>
      <c r="NUR39" s="1"/>
      <c r="NUS39" s="1"/>
      <c r="NUT39" s="1"/>
      <c r="NUU39" s="1"/>
      <c r="NUV39" s="1"/>
      <c r="NUW39" s="1"/>
      <c r="NUX39" s="1"/>
      <c r="NUY39" s="1"/>
      <c r="NUZ39" s="1"/>
      <c r="NVA39" s="1"/>
      <c r="NVB39" s="1"/>
      <c r="NVC39" s="1"/>
      <c r="NVD39" s="1"/>
      <c r="NVE39" s="1"/>
      <c r="NVF39" s="1"/>
      <c r="NVG39" s="1"/>
      <c r="NVH39" s="1"/>
      <c r="NVI39" s="1"/>
      <c r="NVJ39" s="1"/>
      <c r="NVK39" s="1"/>
      <c r="NVL39" s="1"/>
      <c r="NVM39" s="1"/>
      <c r="NVN39" s="1"/>
      <c r="NVO39" s="1"/>
      <c r="NVP39" s="1"/>
      <c r="NVQ39" s="1"/>
      <c r="NVR39" s="1"/>
      <c r="NVS39" s="1"/>
      <c r="NVT39" s="1"/>
      <c r="NVU39" s="1"/>
      <c r="NVV39" s="1"/>
      <c r="NVW39" s="1"/>
      <c r="NVX39" s="1"/>
      <c r="NVY39" s="1"/>
      <c r="NVZ39" s="1"/>
      <c r="NWA39" s="1"/>
      <c r="NWB39" s="1"/>
      <c r="NWC39" s="1"/>
      <c r="NWD39" s="1"/>
      <c r="NWE39" s="1"/>
      <c r="NWF39" s="1"/>
      <c r="NWG39" s="1"/>
      <c r="NWH39" s="1"/>
      <c r="NWI39" s="1"/>
      <c r="NWJ39" s="1"/>
      <c r="NWK39" s="1"/>
      <c r="NWL39" s="1"/>
      <c r="NWM39" s="1"/>
      <c r="NWN39" s="1"/>
      <c r="NWO39" s="1"/>
      <c r="NWP39" s="1"/>
      <c r="NWQ39" s="1"/>
      <c r="NWR39" s="1"/>
      <c r="NWS39" s="1"/>
      <c r="NWT39" s="1"/>
      <c r="NWU39" s="1"/>
      <c r="NWV39" s="1"/>
      <c r="NWW39" s="1"/>
      <c r="NWX39" s="1"/>
      <c r="NWY39" s="1"/>
      <c r="NWZ39" s="1"/>
      <c r="NXA39" s="1"/>
      <c r="NXB39" s="1"/>
      <c r="NXC39" s="1"/>
      <c r="NXD39" s="1"/>
      <c r="NXE39" s="1"/>
      <c r="NXF39" s="1"/>
      <c r="NXG39" s="1"/>
      <c r="NXH39" s="1"/>
      <c r="NXI39" s="1"/>
      <c r="NXJ39" s="1"/>
      <c r="NXK39" s="1"/>
      <c r="NXL39" s="1"/>
      <c r="NXM39" s="1"/>
      <c r="NXN39" s="1"/>
      <c r="NXO39" s="1"/>
      <c r="NXP39" s="1"/>
      <c r="NXQ39" s="1"/>
      <c r="NXR39" s="1"/>
      <c r="NXS39" s="1"/>
      <c r="NXT39" s="1"/>
      <c r="NXU39" s="1"/>
      <c r="NXV39" s="1"/>
      <c r="NXW39" s="1"/>
      <c r="NXX39" s="1"/>
      <c r="NXY39" s="1"/>
      <c r="NXZ39" s="1"/>
      <c r="NYA39" s="1"/>
      <c r="NYB39" s="1"/>
      <c r="NYC39" s="1"/>
      <c r="NYD39" s="1"/>
      <c r="NYE39" s="1"/>
      <c r="NYF39" s="1"/>
      <c r="NYG39" s="1"/>
      <c r="NYH39" s="1"/>
      <c r="NYI39" s="1"/>
      <c r="NYJ39" s="1"/>
      <c r="NYK39" s="1"/>
      <c r="NYL39" s="1"/>
      <c r="NYM39" s="1"/>
      <c r="NYN39" s="1"/>
      <c r="NYO39" s="1"/>
      <c r="NYP39" s="1"/>
      <c r="NYQ39" s="1"/>
      <c r="NYR39" s="1"/>
      <c r="NYS39" s="1"/>
      <c r="NYT39" s="1"/>
      <c r="NYU39" s="1"/>
      <c r="NYV39" s="1"/>
      <c r="NYW39" s="1"/>
      <c r="NYX39" s="1"/>
      <c r="NYY39" s="1"/>
      <c r="NYZ39" s="1"/>
      <c r="NZA39" s="1"/>
      <c r="NZB39" s="1"/>
      <c r="NZC39" s="1"/>
      <c r="NZD39" s="1"/>
      <c r="NZE39" s="1"/>
      <c r="NZF39" s="1"/>
      <c r="NZG39" s="1"/>
      <c r="NZH39" s="1"/>
      <c r="NZI39" s="1"/>
      <c r="NZJ39" s="1"/>
      <c r="NZK39" s="1"/>
      <c r="NZL39" s="1"/>
      <c r="NZM39" s="1"/>
      <c r="NZN39" s="1"/>
      <c r="NZO39" s="1"/>
      <c r="NZP39" s="1"/>
      <c r="NZQ39" s="1"/>
      <c r="NZR39" s="1"/>
      <c r="NZS39" s="1"/>
      <c r="NZT39" s="1"/>
      <c r="NZU39" s="1"/>
      <c r="NZV39" s="1"/>
      <c r="NZW39" s="1"/>
      <c r="NZX39" s="1"/>
      <c r="NZY39" s="1"/>
      <c r="NZZ39" s="1"/>
      <c r="OAA39" s="1"/>
      <c r="OAB39" s="1"/>
      <c r="OAC39" s="1"/>
      <c r="OAD39" s="1"/>
      <c r="OAE39" s="1"/>
      <c r="OAF39" s="1"/>
      <c r="OAG39" s="1"/>
      <c r="OAH39" s="1"/>
      <c r="OAI39" s="1"/>
      <c r="OAJ39" s="1"/>
      <c r="OAK39" s="1"/>
      <c r="OAL39" s="1"/>
      <c r="OAM39" s="1"/>
      <c r="OAN39" s="1"/>
      <c r="OAO39" s="1"/>
      <c r="OAP39" s="1"/>
      <c r="OAQ39" s="1"/>
      <c r="OAR39" s="1"/>
      <c r="OAS39" s="1"/>
      <c r="OAT39" s="1"/>
      <c r="OAU39" s="1"/>
      <c r="OAV39" s="1"/>
      <c r="OAW39" s="1"/>
      <c r="OAX39" s="1"/>
      <c r="OAY39" s="1"/>
      <c r="OAZ39" s="1"/>
      <c r="OBA39" s="1"/>
      <c r="OBB39" s="1"/>
      <c r="OBC39" s="1"/>
      <c r="OBD39" s="1"/>
      <c r="OBE39" s="1"/>
      <c r="OBF39" s="1"/>
      <c r="OBG39" s="1"/>
      <c r="OBH39" s="1"/>
      <c r="OBI39" s="1"/>
      <c r="OBJ39" s="1"/>
      <c r="OBK39" s="1"/>
      <c r="OBL39" s="1"/>
      <c r="OBM39" s="1"/>
      <c r="OBN39" s="1"/>
      <c r="OBO39" s="1"/>
      <c r="OBP39" s="1"/>
      <c r="OBQ39" s="1"/>
      <c r="OBR39" s="1"/>
      <c r="OBS39" s="1"/>
      <c r="OBT39" s="1"/>
      <c r="OBU39" s="1"/>
      <c r="OBV39" s="1"/>
      <c r="OBW39" s="1"/>
      <c r="OBX39" s="1"/>
      <c r="OBY39" s="1"/>
      <c r="OBZ39" s="1"/>
      <c r="OCA39" s="1"/>
      <c r="OCB39" s="1"/>
      <c r="OCC39" s="1"/>
      <c r="OCD39" s="1"/>
      <c r="OCE39" s="1"/>
      <c r="OCF39" s="1"/>
      <c r="OCG39" s="1"/>
      <c r="OCH39" s="1"/>
      <c r="OCI39" s="1"/>
      <c r="OCJ39" s="1"/>
      <c r="OCK39" s="1"/>
      <c r="OCL39" s="1"/>
      <c r="OCM39" s="1"/>
      <c r="OCN39" s="1"/>
      <c r="OCO39" s="1"/>
      <c r="OCP39" s="1"/>
      <c r="OCQ39" s="1"/>
      <c r="OCR39" s="1"/>
      <c r="OCS39" s="1"/>
      <c r="OCT39" s="1"/>
      <c r="OCU39" s="1"/>
      <c r="OCV39" s="1"/>
      <c r="OCW39" s="1"/>
      <c r="OCX39" s="1"/>
      <c r="OCY39" s="1"/>
      <c r="OCZ39" s="1"/>
      <c r="ODA39" s="1"/>
      <c r="ODB39" s="1"/>
      <c r="ODC39" s="1"/>
      <c r="ODD39" s="1"/>
      <c r="ODE39" s="1"/>
      <c r="ODF39" s="1"/>
      <c r="ODG39" s="1"/>
      <c r="ODH39" s="1"/>
      <c r="ODI39" s="1"/>
      <c r="ODJ39" s="1"/>
      <c r="ODK39" s="1"/>
      <c r="ODL39" s="1"/>
      <c r="ODM39" s="1"/>
      <c r="ODN39" s="1"/>
      <c r="ODO39" s="1"/>
      <c r="ODP39" s="1"/>
      <c r="ODQ39" s="1"/>
      <c r="ODR39" s="1"/>
      <c r="ODS39" s="1"/>
      <c r="ODT39" s="1"/>
      <c r="ODU39" s="1"/>
      <c r="ODV39" s="1"/>
      <c r="ODW39" s="1"/>
      <c r="ODX39" s="1"/>
      <c r="ODY39" s="1"/>
      <c r="ODZ39" s="1"/>
      <c r="OEA39" s="1"/>
      <c r="OEB39" s="1"/>
      <c r="OEC39" s="1"/>
      <c r="OED39" s="1"/>
      <c r="OEE39" s="1"/>
      <c r="OEF39" s="1"/>
      <c r="OEG39" s="1"/>
      <c r="OEH39" s="1"/>
      <c r="OEI39" s="1"/>
      <c r="OEJ39" s="1"/>
      <c r="OEK39" s="1"/>
      <c r="OEL39" s="1"/>
      <c r="OEM39" s="1"/>
      <c r="OEN39" s="1"/>
      <c r="OEO39" s="1"/>
      <c r="OEP39" s="1"/>
      <c r="OEQ39" s="1"/>
      <c r="OER39" s="1"/>
      <c r="OES39" s="1"/>
      <c r="OET39" s="1"/>
      <c r="OEU39" s="1"/>
      <c r="OEV39" s="1"/>
      <c r="OEW39" s="1"/>
      <c r="OEX39" s="1"/>
      <c r="OEY39" s="1"/>
      <c r="OEZ39" s="1"/>
      <c r="OFA39" s="1"/>
      <c r="OFB39" s="1"/>
      <c r="OFC39" s="1"/>
      <c r="OFD39" s="1"/>
      <c r="OFE39" s="1"/>
      <c r="OFF39" s="1"/>
      <c r="OFG39" s="1"/>
      <c r="OFH39" s="1"/>
      <c r="OFI39" s="1"/>
      <c r="OFJ39" s="1"/>
      <c r="OFK39" s="1"/>
      <c r="OFL39" s="1"/>
      <c r="OFM39" s="1"/>
      <c r="OFN39" s="1"/>
      <c r="OFO39" s="1"/>
      <c r="OFP39" s="1"/>
      <c r="OFQ39" s="1"/>
      <c r="OFR39" s="1"/>
      <c r="OFS39" s="1"/>
      <c r="OFT39" s="1"/>
      <c r="OFU39" s="1"/>
      <c r="OFV39" s="1"/>
      <c r="OFW39" s="1"/>
      <c r="OFX39" s="1"/>
      <c r="OFY39" s="1"/>
      <c r="OFZ39" s="1"/>
      <c r="OGA39" s="1"/>
      <c r="OGB39" s="1"/>
      <c r="OGC39" s="1"/>
      <c r="OGD39" s="1"/>
      <c r="OGE39" s="1"/>
      <c r="OGF39" s="1"/>
      <c r="OGG39" s="1"/>
      <c r="OGH39" s="1"/>
      <c r="OGI39" s="1"/>
      <c r="OGJ39" s="1"/>
      <c r="OGK39" s="1"/>
      <c r="OGL39" s="1"/>
      <c r="OGM39" s="1"/>
      <c r="OGN39" s="1"/>
      <c r="OGO39" s="1"/>
      <c r="OGP39" s="1"/>
      <c r="OGQ39" s="1"/>
      <c r="OGR39" s="1"/>
      <c r="OGS39" s="1"/>
      <c r="OGT39" s="1"/>
      <c r="OGU39" s="1"/>
      <c r="OGV39" s="1"/>
      <c r="OGW39" s="1"/>
      <c r="OGX39" s="1"/>
      <c r="OGY39" s="1"/>
      <c r="OGZ39" s="1"/>
      <c r="OHA39" s="1"/>
      <c r="OHB39" s="1"/>
      <c r="OHC39" s="1"/>
      <c r="OHD39" s="1"/>
      <c r="OHE39" s="1"/>
      <c r="OHF39" s="1"/>
      <c r="OHG39" s="1"/>
      <c r="OHH39" s="1"/>
      <c r="OHI39" s="1"/>
      <c r="OHJ39" s="1"/>
      <c r="OHK39" s="1"/>
      <c r="OHL39" s="1"/>
      <c r="OHM39" s="1"/>
      <c r="OHN39" s="1"/>
      <c r="OHO39" s="1"/>
      <c r="OHP39" s="1"/>
      <c r="OHQ39" s="1"/>
      <c r="OHR39" s="1"/>
      <c r="OHS39" s="1"/>
      <c r="OHT39" s="1"/>
      <c r="OHU39" s="1"/>
      <c r="OHV39" s="1"/>
      <c r="OHW39" s="1"/>
      <c r="OHX39" s="1"/>
      <c r="OHY39" s="1"/>
      <c r="OHZ39" s="1"/>
      <c r="OIA39" s="1"/>
      <c r="OIB39" s="1"/>
      <c r="OIC39" s="1"/>
      <c r="OID39" s="1"/>
      <c r="OIE39" s="1"/>
      <c r="OIF39" s="1"/>
      <c r="OIG39" s="1"/>
      <c r="OIH39" s="1"/>
      <c r="OII39" s="1"/>
      <c r="OIJ39" s="1"/>
      <c r="OIK39" s="1"/>
      <c r="OIL39" s="1"/>
      <c r="OIM39" s="1"/>
      <c r="OIN39" s="1"/>
      <c r="OIO39" s="1"/>
      <c r="OIP39" s="1"/>
      <c r="OIQ39" s="1"/>
      <c r="OIR39" s="1"/>
      <c r="OIS39" s="1"/>
      <c r="OIT39" s="1"/>
      <c r="OIU39" s="1"/>
      <c r="OIV39" s="1"/>
      <c r="OIW39" s="1"/>
      <c r="OIX39" s="1"/>
      <c r="OIY39" s="1"/>
      <c r="OIZ39" s="1"/>
      <c r="OJA39" s="1"/>
      <c r="OJB39" s="1"/>
      <c r="OJC39" s="1"/>
      <c r="OJD39" s="1"/>
      <c r="OJE39" s="1"/>
      <c r="OJF39" s="1"/>
      <c r="OJG39" s="1"/>
      <c r="OJH39" s="1"/>
      <c r="OJI39" s="1"/>
      <c r="OJJ39" s="1"/>
      <c r="OJK39" s="1"/>
      <c r="OJL39" s="1"/>
      <c r="OJM39" s="1"/>
      <c r="OJN39" s="1"/>
      <c r="OJO39" s="1"/>
      <c r="OJP39" s="1"/>
      <c r="OJQ39" s="1"/>
      <c r="OJR39" s="1"/>
      <c r="OJS39" s="1"/>
      <c r="OJT39" s="1"/>
      <c r="OJU39" s="1"/>
      <c r="OJV39" s="1"/>
      <c r="OJW39" s="1"/>
      <c r="OJX39" s="1"/>
      <c r="OJY39" s="1"/>
      <c r="OJZ39" s="1"/>
      <c r="OKA39" s="1"/>
      <c r="OKB39" s="1"/>
      <c r="OKC39" s="1"/>
      <c r="OKD39" s="1"/>
      <c r="OKE39" s="1"/>
      <c r="OKF39" s="1"/>
      <c r="OKG39" s="1"/>
      <c r="OKH39" s="1"/>
      <c r="OKI39" s="1"/>
      <c r="OKJ39" s="1"/>
      <c r="OKK39" s="1"/>
      <c r="OKL39" s="1"/>
      <c r="OKM39" s="1"/>
      <c r="OKN39" s="1"/>
      <c r="OKO39" s="1"/>
      <c r="OKP39" s="1"/>
      <c r="OKQ39" s="1"/>
      <c r="OKR39" s="1"/>
      <c r="OKS39" s="1"/>
      <c r="OKT39" s="1"/>
      <c r="OKU39" s="1"/>
      <c r="OKV39" s="1"/>
      <c r="OKW39" s="1"/>
      <c r="OKX39" s="1"/>
      <c r="OKY39" s="1"/>
      <c r="OKZ39" s="1"/>
      <c r="OLA39" s="1"/>
      <c r="OLB39" s="1"/>
      <c r="OLC39" s="1"/>
      <c r="OLD39" s="1"/>
      <c r="OLE39" s="1"/>
      <c r="OLF39" s="1"/>
      <c r="OLG39" s="1"/>
      <c r="OLH39" s="1"/>
      <c r="OLI39" s="1"/>
      <c r="OLJ39" s="1"/>
      <c r="OLK39" s="1"/>
      <c r="OLL39" s="1"/>
      <c r="OLM39" s="1"/>
      <c r="OLN39" s="1"/>
      <c r="OLO39" s="1"/>
      <c r="OLP39" s="1"/>
      <c r="OLQ39" s="1"/>
      <c r="OLR39" s="1"/>
      <c r="OLS39" s="1"/>
      <c r="OLT39" s="1"/>
      <c r="OLU39" s="1"/>
      <c r="OLV39" s="1"/>
      <c r="OLW39" s="1"/>
      <c r="OLX39" s="1"/>
      <c r="OLY39" s="1"/>
      <c r="OLZ39" s="1"/>
      <c r="OMA39" s="1"/>
      <c r="OMB39" s="1"/>
      <c r="OMC39" s="1"/>
      <c r="OMD39" s="1"/>
      <c r="OME39" s="1"/>
      <c r="OMF39" s="1"/>
      <c r="OMG39" s="1"/>
      <c r="OMH39" s="1"/>
      <c r="OMI39" s="1"/>
      <c r="OMJ39" s="1"/>
      <c r="OMK39" s="1"/>
      <c r="OML39" s="1"/>
      <c r="OMM39" s="1"/>
      <c r="OMN39" s="1"/>
      <c r="OMO39" s="1"/>
      <c r="OMP39" s="1"/>
      <c r="OMQ39" s="1"/>
      <c r="OMR39" s="1"/>
      <c r="OMS39" s="1"/>
      <c r="OMT39" s="1"/>
      <c r="OMU39" s="1"/>
      <c r="OMV39" s="1"/>
      <c r="OMW39" s="1"/>
      <c r="OMX39" s="1"/>
      <c r="OMY39" s="1"/>
      <c r="OMZ39" s="1"/>
      <c r="ONA39" s="1"/>
      <c r="ONB39" s="1"/>
      <c r="ONC39" s="1"/>
      <c r="OND39" s="1"/>
      <c r="ONE39" s="1"/>
      <c r="ONF39" s="1"/>
      <c r="ONG39" s="1"/>
      <c r="ONH39" s="1"/>
      <c r="ONI39" s="1"/>
      <c r="ONJ39" s="1"/>
      <c r="ONK39" s="1"/>
      <c r="ONL39" s="1"/>
      <c r="ONM39" s="1"/>
      <c r="ONN39" s="1"/>
      <c r="ONO39" s="1"/>
      <c r="ONP39" s="1"/>
      <c r="ONQ39" s="1"/>
      <c r="ONR39" s="1"/>
      <c r="ONS39" s="1"/>
      <c r="ONT39" s="1"/>
      <c r="ONU39" s="1"/>
      <c r="ONV39" s="1"/>
      <c r="ONW39" s="1"/>
      <c r="ONX39" s="1"/>
      <c r="ONY39" s="1"/>
      <c r="ONZ39" s="1"/>
      <c r="OOA39" s="1"/>
      <c r="OOB39" s="1"/>
      <c r="OOC39" s="1"/>
      <c r="OOD39" s="1"/>
      <c r="OOE39" s="1"/>
      <c r="OOF39" s="1"/>
      <c r="OOG39" s="1"/>
      <c r="OOH39" s="1"/>
      <c r="OOI39" s="1"/>
      <c r="OOJ39" s="1"/>
      <c r="OOK39" s="1"/>
      <c r="OOL39" s="1"/>
      <c r="OOM39" s="1"/>
      <c r="OON39" s="1"/>
      <c r="OOO39" s="1"/>
      <c r="OOP39" s="1"/>
      <c r="OOQ39" s="1"/>
      <c r="OOR39" s="1"/>
      <c r="OOS39" s="1"/>
      <c r="OOT39" s="1"/>
      <c r="OOU39" s="1"/>
      <c r="OOV39" s="1"/>
      <c r="OOW39" s="1"/>
      <c r="OOX39" s="1"/>
      <c r="OOY39" s="1"/>
      <c r="OOZ39" s="1"/>
      <c r="OPA39" s="1"/>
      <c r="OPB39" s="1"/>
      <c r="OPC39" s="1"/>
      <c r="OPD39" s="1"/>
      <c r="OPE39" s="1"/>
      <c r="OPF39" s="1"/>
      <c r="OPG39" s="1"/>
      <c r="OPH39" s="1"/>
      <c r="OPI39" s="1"/>
      <c r="OPJ39" s="1"/>
      <c r="OPK39" s="1"/>
      <c r="OPL39" s="1"/>
      <c r="OPM39" s="1"/>
      <c r="OPN39" s="1"/>
      <c r="OPO39" s="1"/>
      <c r="OPP39" s="1"/>
      <c r="OPQ39" s="1"/>
      <c r="OPR39" s="1"/>
      <c r="OPS39" s="1"/>
      <c r="OPT39" s="1"/>
      <c r="OPU39" s="1"/>
      <c r="OPV39" s="1"/>
      <c r="OPW39" s="1"/>
      <c r="OPX39" s="1"/>
      <c r="OPY39" s="1"/>
      <c r="OPZ39" s="1"/>
      <c r="OQA39" s="1"/>
      <c r="OQB39" s="1"/>
      <c r="OQC39" s="1"/>
      <c r="OQD39" s="1"/>
      <c r="OQE39" s="1"/>
      <c r="OQF39" s="1"/>
      <c r="OQG39" s="1"/>
      <c r="OQH39" s="1"/>
      <c r="OQI39" s="1"/>
      <c r="OQJ39" s="1"/>
      <c r="OQK39" s="1"/>
      <c r="OQL39" s="1"/>
      <c r="OQM39" s="1"/>
      <c r="OQN39" s="1"/>
      <c r="OQO39" s="1"/>
      <c r="OQP39" s="1"/>
      <c r="OQQ39" s="1"/>
      <c r="OQR39" s="1"/>
      <c r="OQS39" s="1"/>
      <c r="OQT39" s="1"/>
      <c r="OQU39" s="1"/>
      <c r="OQV39" s="1"/>
      <c r="OQW39" s="1"/>
      <c r="OQX39" s="1"/>
      <c r="OQY39" s="1"/>
      <c r="OQZ39" s="1"/>
      <c r="ORA39" s="1"/>
      <c r="ORB39" s="1"/>
      <c r="ORC39" s="1"/>
      <c r="ORD39" s="1"/>
      <c r="ORE39" s="1"/>
      <c r="ORF39" s="1"/>
      <c r="ORG39" s="1"/>
      <c r="ORH39" s="1"/>
      <c r="ORI39" s="1"/>
      <c r="ORJ39" s="1"/>
      <c r="ORK39" s="1"/>
      <c r="ORL39" s="1"/>
      <c r="ORM39" s="1"/>
      <c r="ORN39" s="1"/>
      <c r="ORO39" s="1"/>
      <c r="ORP39" s="1"/>
      <c r="ORQ39" s="1"/>
      <c r="ORR39" s="1"/>
      <c r="ORS39" s="1"/>
      <c r="ORT39" s="1"/>
      <c r="ORU39" s="1"/>
      <c r="ORV39" s="1"/>
      <c r="ORW39" s="1"/>
      <c r="ORX39" s="1"/>
      <c r="ORY39" s="1"/>
      <c r="ORZ39" s="1"/>
      <c r="OSA39" s="1"/>
      <c r="OSB39" s="1"/>
      <c r="OSC39" s="1"/>
      <c r="OSD39" s="1"/>
      <c r="OSE39" s="1"/>
      <c r="OSF39" s="1"/>
      <c r="OSG39" s="1"/>
      <c r="OSH39" s="1"/>
      <c r="OSI39" s="1"/>
      <c r="OSJ39" s="1"/>
      <c r="OSK39" s="1"/>
      <c r="OSL39" s="1"/>
      <c r="OSM39" s="1"/>
      <c r="OSN39" s="1"/>
      <c r="OSO39" s="1"/>
      <c r="OSP39" s="1"/>
      <c r="OSQ39" s="1"/>
      <c r="OSR39" s="1"/>
      <c r="OSS39" s="1"/>
      <c r="OST39" s="1"/>
      <c r="OSU39" s="1"/>
      <c r="OSV39" s="1"/>
      <c r="OSW39" s="1"/>
      <c r="OSX39" s="1"/>
      <c r="OSY39" s="1"/>
      <c r="OSZ39" s="1"/>
      <c r="OTA39" s="1"/>
      <c r="OTB39" s="1"/>
      <c r="OTC39" s="1"/>
      <c r="OTD39" s="1"/>
      <c r="OTE39" s="1"/>
      <c r="OTF39" s="1"/>
      <c r="OTG39" s="1"/>
      <c r="OTH39" s="1"/>
      <c r="OTI39" s="1"/>
      <c r="OTJ39" s="1"/>
      <c r="OTK39" s="1"/>
      <c r="OTL39" s="1"/>
      <c r="OTM39" s="1"/>
      <c r="OTN39" s="1"/>
      <c r="OTO39" s="1"/>
      <c r="OTP39" s="1"/>
      <c r="OTQ39" s="1"/>
      <c r="OTR39" s="1"/>
      <c r="OTS39" s="1"/>
      <c r="OTT39" s="1"/>
      <c r="OTU39" s="1"/>
      <c r="OTV39" s="1"/>
      <c r="OTW39" s="1"/>
      <c r="OTX39" s="1"/>
      <c r="OTY39" s="1"/>
      <c r="OTZ39" s="1"/>
      <c r="OUA39" s="1"/>
      <c r="OUB39" s="1"/>
      <c r="OUC39" s="1"/>
      <c r="OUD39" s="1"/>
      <c r="OUE39" s="1"/>
      <c r="OUF39" s="1"/>
      <c r="OUG39" s="1"/>
      <c r="OUH39" s="1"/>
      <c r="OUI39" s="1"/>
      <c r="OUJ39" s="1"/>
      <c r="OUK39" s="1"/>
      <c r="OUL39" s="1"/>
      <c r="OUM39" s="1"/>
      <c r="OUN39" s="1"/>
      <c r="OUO39" s="1"/>
      <c r="OUP39" s="1"/>
      <c r="OUQ39" s="1"/>
      <c r="OUR39" s="1"/>
      <c r="OUS39" s="1"/>
      <c r="OUT39" s="1"/>
      <c r="OUU39" s="1"/>
      <c r="OUV39" s="1"/>
      <c r="OUW39" s="1"/>
      <c r="OUX39" s="1"/>
      <c r="OUY39" s="1"/>
      <c r="OUZ39" s="1"/>
      <c r="OVA39" s="1"/>
      <c r="OVB39" s="1"/>
      <c r="OVC39" s="1"/>
      <c r="OVD39" s="1"/>
      <c r="OVE39" s="1"/>
      <c r="OVF39" s="1"/>
      <c r="OVG39" s="1"/>
      <c r="OVH39" s="1"/>
      <c r="OVI39" s="1"/>
      <c r="OVJ39" s="1"/>
      <c r="OVK39" s="1"/>
      <c r="OVL39" s="1"/>
      <c r="OVM39" s="1"/>
      <c r="OVN39" s="1"/>
      <c r="OVO39" s="1"/>
      <c r="OVP39" s="1"/>
      <c r="OVQ39" s="1"/>
      <c r="OVR39" s="1"/>
      <c r="OVS39" s="1"/>
      <c r="OVT39" s="1"/>
      <c r="OVU39" s="1"/>
      <c r="OVV39" s="1"/>
      <c r="OVW39" s="1"/>
      <c r="OVX39" s="1"/>
      <c r="OVY39" s="1"/>
      <c r="OVZ39" s="1"/>
      <c r="OWA39" s="1"/>
      <c r="OWB39" s="1"/>
      <c r="OWC39" s="1"/>
      <c r="OWD39" s="1"/>
      <c r="OWE39" s="1"/>
      <c r="OWF39" s="1"/>
      <c r="OWG39" s="1"/>
      <c r="OWH39" s="1"/>
      <c r="OWI39" s="1"/>
      <c r="OWJ39" s="1"/>
      <c r="OWK39" s="1"/>
      <c r="OWL39" s="1"/>
      <c r="OWM39" s="1"/>
      <c r="OWN39" s="1"/>
      <c r="OWO39" s="1"/>
      <c r="OWP39" s="1"/>
      <c r="OWQ39" s="1"/>
      <c r="OWR39" s="1"/>
      <c r="OWS39" s="1"/>
      <c r="OWT39" s="1"/>
      <c r="OWU39" s="1"/>
      <c r="OWV39" s="1"/>
      <c r="OWW39" s="1"/>
      <c r="OWX39" s="1"/>
      <c r="OWY39" s="1"/>
      <c r="OWZ39" s="1"/>
      <c r="OXA39" s="1"/>
      <c r="OXB39" s="1"/>
      <c r="OXC39" s="1"/>
      <c r="OXD39" s="1"/>
      <c r="OXE39" s="1"/>
      <c r="OXF39" s="1"/>
      <c r="OXG39" s="1"/>
      <c r="OXH39" s="1"/>
      <c r="OXI39" s="1"/>
      <c r="OXJ39" s="1"/>
      <c r="OXK39" s="1"/>
      <c r="OXL39" s="1"/>
      <c r="OXM39" s="1"/>
      <c r="OXN39" s="1"/>
      <c r="OXO39" s="1"/>
      <c r="OXP39" s="1"/>
      <c r="OXQ39" s="1"/>
      <c r="OXR39" s="1"/>
      <c r="OXS39" s="1"/>
      <c r="OXT39" s="1"/>
      <c r="OXU39" s="1"/>
      <c r="OXV39" s="1"/>
      <c r="OXW39" s="1"/>
      <c r="OXX39" s="1"/>
      <c r="OXY39" s="1"/>
      <c r="OXZ39" s="1"/>
      <c r="OYA39" s="1"/>
      <c r="OYB39" s="1"/>
      <c r="OYC39" s="1"/>
      <c r="OYD39" s="1"/>
      <c r="OYE39" s="1"/>
      <c r="OYF39" s="1"/>
      <c r="OYG39" s="1"/>
      <c r="OYH39" s="1"/>
      <c r="OYI39" s="1"/>
      <c r="OYJ39" s="1"/>
      <c r="OYK39" s="1"/>
      <c r="OYL39" s="1"/>
      <c r="OYM39" s="1"/>
      <c r="OYN39" s="1"/>
      <c r="OYO39" s="1"/>
      <c r="OYP39" s="1"/>
      <c r="OYQ39" s="1"/>
      <c r="OYR39" s="1"/>
      <c r="OYS39" s="1"/>
      <c r="OYT39" s="1"/>
      <c r="OYU39" s="1"/>
      <c r="OYV39" s="1"/>
      <c r="OYW39" s="1"/>
      <c r="OYX39" s="1"/>
      <c r="OYY39" s="1"/>
      <c r="OYZ39" s="1"/>
      <c r="OZA39" s="1"/>
      <c r="OZB39" s="1"/>
      <c r="OZC39" s="1"/>
      <c r="OZD39" s="1"/>
      <c r="OZE39" s="1"/>
      <c r="OZF39" s="1"/>
      <c r="OZG39" s="1"/>
      <c r="OZH39" s="1"/>
      <c r="OZI39" s="1"/>
      <c r="OZJ39" s="1"/>
      <c r="OZK39" s="1"/>
      <c r="OZL39" s="1"/>
      <c r="OZM39" s="1"/>
      <c r="OZN39" s="1"/>
      <c r="OZO39" s="1"/>
      <c r="OZP39" s="1"/>
      <c r="OZQ39" s="1"/>
      <c r="OZR39" s="1"/>
      <c r="OZS39" s="1"/>
      <c r="OZT39" s="1"/>
      <c r="OZU39" s="1"/>
      <c r="OZV39" s="1"/>
      <c r="OZW39" s="1"/>
      <c r="OZX39" s="1"/>
      <c r="OZY39" s="1"/>
      <c r="OZZ39" s="1"/>
      <c r="PAA39" s="1"/>
      <c r="PAB39" s="1"/>
      <c r="PAC39" s="1"/>
      <c r="PAD39" s="1"/>
      <c r="PAE39" s="1"/>
      <c r="PAF39" s="1"/>
      <c r="PAG39" s="1"/>
      <c r="PAH39" s="1"/>
      <c r="PAI39" s="1"/>
      <c r="PAJ39" s="1"/>
      <c r="PAK39" s="1"/>
      <c r="PAL39" s="1"/>
      <c r="PAM39" s="1"/>
      <c r="PAN39" s="1"/>
      <c r="PAO39" s="1"/>
      <c r="PAP39" s="1"/>
      <c r="PAQ39" s="1"/>
      <c r="PAR39" s="1"/>
      <c r="PAS39" s="1"/>
      <c r="PAT39" s="1"/>
      <c r="PAU39" s="1"/>
      <c r="PAV39" s="1"/>
      <c r="PAW39" s="1"/>
      <c r="PAX39" s="1"/>
      <c r="PAY39" s="1"/>
      <c r="PAZ39" s="1"/>
      <c r="PBA39" s="1"/>
      <c r="PBB39" s="1"/>
      <c r="PBC39" s="1"/>
      <c r="PBD39" s="1"/>
      <c r="PBE39" s="1"/>
      <c r="PBF39" s="1"/>
      <c r="PBG39" s="1"/>
      <c r="PBH39" s="1"/>
      <c r="PBI39" s="1"/>
      <c r="PBJ39" s="1"/>
      <c r="PBK39" s="1"/>
      <c r="PBL39" s="1"/>
      <c r="PBM39" s="1"/>
      <c r="PBN39" s="1"/>
      <c r="PBO39" s="1"/>
      <c r="PBP39" s="1"/>
      <c r="PBQ39" s="1"/>
      <c r="PBR39" s="1"/>
      <c r="PBS39" s="1"/>
      <c r="PBT39" s="1"/>
      <c r="PBU39" s="1"/>
      <c r="PBV39" s="1"/>
      <c r="PBW39" s="1"/>
      <c r="PBX39" s="1"/>
      <c r="PBY39" s="1"/>
      <c r="PBZ39" s="1"/>
      <c r="PCA39" s="1"/>
      <c r="PCB39" s="1"/>
      <c r="PCC39" s="1"/>
      <c r="PCD39" s="1"/>
      <c r="PCE39" s="1"/>
      <c r="PCF39" s="1"/>
      <c r="PCG39" s="1"/>
      <c r="PCH39" s="1"/>
      <c r="PCI39" s="1"/>
      <c r="PCJ39" s="1"/>
      <c r="PCK39" s="1"/>
      <c r="PCL39" s="1"/>
      <c r="PCM39" s="1"/>
      <c r="PCN39" s="1"/>
      <c r="PCO39" s="1"/>
      <c r="PCP39" s="1"/>
      <c r="PCQ39" s="1"/>
      <c r="PCR39" s="1"/>
      <c r="PCS39" s="1"/>
      <c r="PCT39" s="1"/>
      <c r="PCU39" s="1"/>
      <c r="PCV39" s="1"/>
      <c r="PCW39" s="1"/>
      <c r="PCX39" s="1"/>
      <c r="PCY39" s="1"/>
      <c r="PCZ39" s="1"/>
      <c r="PDA39" s="1"/>
      <c r="PDB39" s="1"/>
      <c r="PDC39" s="1"/>
      <c r="PDD39" s="1"/>
      <c r="PDE39" s="1"/>
      <c r="PDF39" s="1"/>
      <c r="PDG39" s="1"/>
      <c r="PDH39" s="1"/>
      <c r="PDI39" s="1"/>
      <c r="PDJ39" s="1"/>
      <c r="PDK39" s="1"/>
      <c r="PDL39" s="1"/>
      <c r="PDM39" s="1"/>
      <c r="PDN39" s="1"/>
      <c r="PDO39" s="1"/>
      <c r="PDP39" s="1"/>
      <c r="PDQ39" s="1"/>
      <c r="PDR39" s="1"/>
      <c r="PDS39" s="1"/>
      <c r="PDT39" s="1"/>
      <c r="PDU39" s="1"/>
      <c r="PDV39" s="1"/>
      <c r="PDW39" s="1"/>
      <c r="PDX39" s="1"/>
      <c r="PDY39" s="1"/>
      <c r="PDZ39" s="1"/>
      <c r="PEA39" s="1"/>
      <c r="PEB39" s="1"/>
      <c r="PEC39" s="1"/>
      <c r="PED39" s="1"/>
      <c r="PEE39" s="1"/>
      <c r="PEF39" s="1"/>
      <c r="PEG39" s="1"/>
      <c r="PEH39" s="1"/>
      <c r="PEI39" s="1"/>
      <c r="PEJ39" s="1"/>
      <c r="PEK39" s="1"/>
      <c r="PEL39" s="1"/>
      <c r="PEM39" s="1"/>
      <c r="PEN39" s="1"/>
      <c r="PEO39" s="1"/>
      <c r="PEP39" s="1"/>
      <c r="PEQ39" s="1"/>
      <c r="PER39" s="1"/>
      <c r="PES39" s="1"/>
      <c r="PET39" s="1"/>
      <c r="PEU39" s="1"/>
      <c r="PEV39" s="1"/>
      <c r="PEW39" s="1"/>
      <c r="PEX39" s="1"/>
      <c r="PEY39" s="1"/>
      <c r="PEZ39" s="1"/>
      <c r="PFA39" s="1"/>
      <c r="PFB39" s="1"/>
      <c r="PFC39" s="1"/>
      <c r="PFD39" s="1"/>
      <c r="PFE39" s="1"/>
      <c r="PFF39" s="1"/>
      <c r="PFG39" s="1"/>
      <c r="PFH39" s="1"/>
      <c r="PFI39" s="1"/>
      <c r="PFJ39" s="1"/>
      <c r="PFK39" s="1"/>
      <c r="PFL39" s="1"/>
      <c r="PFM39" s="1"/>
      <c r="PFN39" s="1"/>
      <c r="PFO39" s="1"/>
      <c r="PFP39" s="1"/>
      <c r="PFQ39" s="1"/>
      <c r="PFR39" s="1"/>
      <c r="PFS39" s="1"/>
      <c r="PFT39" s="1"/>
      <c r="PFU39" s="1"/>
      <c r="PFV39" s="1"/>
      <c r="PFW39" s="1"/>
      <c r="PFX39" s="1"/>
      <c r="PFY39" s="1"/>
      <c r="PFZ39" s="1"/>
      <c r="PGA39" s="1"/>
      <c r="PGB39" s="1"/>
      <c r="PGC39" s="1"/>
      <c r="PGD39" s="1"/>
      <c r="PGE39" s="1"/>
      <c r="PGF39" s="1"/>
      <c r="PGG39" s="1"/>
      <c r="PGH39" s="1"/>
      <c r="PGI39" s="1"/>
      <c r="PGJ39" s="1"/>
      <c r="PGK39" s="1"/>
      <c r="PGL39" s="1"/>
      <c r="PGM39" s="1"/>
      <c r="PGN39" s="1"/>
      <c r="PGO39" s="1"/>
      <c r="PGP39" s="1"/>
      <c r="PGQ39" s="1"/>
      <c r="PGR39" s="1"/>
      <c r="PGS39" s="1"/>
      <c r="PGT39" s="1"/>
      <c r="PGU39" s="1"/>
      <c r="PGV39" s="1"/>
      <c r="PGW39" s="1"/>
      <c r="PGX39" s="1"/>
      <c r="PGY39" s="1"/>
      <c r="PGZ39" s="1"/>
      <c r="PHA39" s="1"/>
      <c r="PHB39" s="1"/>
      <c r="PHC39" s="1"/>
      <c r="PHD39" s="1"/>
      <c r="PHE39" s="1"/>
      <c r="PHF39" s="1"/>
      <c r="PHG39" s="1"/>
      <c r="PHH39" s="1"/>
      <c r="PHI39" s="1"/>
      <c r="PHJ39" s="1"/>
      <c r="PHK39" s="1"/>
      <c r="PHL39" s="1"/>
      <c r="PHM39" s="1"/>
      <c r="PHN39" s="1"/>
      <c r="PHO39" s="1"/>
      <c r="PHP39" s="1"/>
      <c r="PHQ39" s="1"/>
      <c r="PHR39" s="1"/>
      <c r="PHS39" s="1"/>
      <c r="PHT39" s="1"/>
      <c r="PHU39" s="1"/>
      <c r="PHV39" s="1"/>
      <c r="PHW39" s="1"/>
      <c r="PHX39" s="1"/>
      <c r="PHY39" s="1"/>
      <c r="PHZ39" s="1"/>
      <c r="PIA39" s="1"/>
      <c r="PIB39" s="1"/>
      <c r="PIC39" s="1"/>
      <c r="PID39" s="1"/>
      <c r="PIE39" s="1"/>
      <c r="PIF39" s="1"/>
      <c r="PIG39" s="1"/>
      <c r="PIH39" s="1"/>
      <c r="PII39" s="1"/>
      <c r="PIJ39" s="1"/>
      <c r="PIK39" s="1"/>
      <c r="PIL39" s="1"/>
      <c r="PIM39" s="1"/>
      <c r="PIN39" s="1"/>
      <c r="PIO39" s="1"/>
      <c r="PIP39" s="1"/>
      <c r="PIQ39" s="1"/>
      <c r="PIR39" s="1"/>
      <c r="PIS39" s="1"/>
      <c r="PIT39" s="1"/>
      <c r="PIU39" s="1"/>
      <c r="PIV39" s="1"/>
      <c r="PIW39" s="1"/>
      <c r="PIX39" s="1"/>
      <c r="PIY39" s="1"/>
      <c r="PIZ39" s="1"/>
      <c r="PJA39" s="1"/>
      <c r="PJB39" s="1"/>
      <c r="PJC39" s="1"/>
      <c r="PJD39" s="1"/>
      <c r="PJE39" s="1"/>
      <c r="PJF39" s="1"/>
      <c r="PJG39" s="1"/>
      <c r="PJH39" s="1"/>
      <c r="PJI39" s="1"/>
      <c r="PJJ39" s="1"/>
      <c r="PJK39" s="1"/>
      <c r="PJL39" s="1"/>
      <c r="PJM39" s="1"/>
      <c r="PJN39" s="1"/>
      <c r="PJO39" s="1"/>
      <c r="PJP39" s="1"/>
      <c r="PJQ39" s="1"/>
      <c r="PJR39" s="1"/>
      <c r="PJS39" s="1"/>
      <c r="PJT39" s="1"/>
      <c r="PJU39" s="1"/>
      <c r="PJV39" s="1"/>
      <c r="PJW39" s="1"/>
      <c r="PJX39" s="1"/>
      <c r="PJY39" s="1"/>
      <c r="PJZ39" s="1"/>
      <c r="PKA39" s="1"/>
      <c r="PKB39" s="1"/>
      <c r="PKC39" s="1"/>
      <c r="PKD39" s="1"/>
      <c r="PKE39" s="1"/>
      <c r="PKF39" s="1"/>
      <c r="PKG39" s="1"/>
      <c r="PKH39" s="1"/>
      <c r="PKI39" s="1"/>
      <c r="PKJ39" s="1"/>
      <c r="PKK39" s="1"/>
      <c r="PKL39" s="1"/>
      <c r="PKM39" s="1"/>
      <c r="PKN39" s="1"/>
      <c r="PKO39" s="1"/>
      <c r="PKP39" s="1"/>
      <c r="PKQ39" s="1"/>
      <c r="PKR39" s="1"/>
      <c r="PKS39" s="1"/>
      <c r="PKT39" s="1"/>
      <c r="PKU39" s="1"/>
      <c r="PKV39" s="1"/>
      <c r="PKW39" s="1"/>
      <c r="PKX39" s="1"/>
      <c r="PKY39" s="1"/>
      <c r="PKZ39" s="1"/>
      <c r="PLA39" s="1"/>
      <c r="PLB39" s="1"/>
      <c r="PLC39" s="1"/>
      <c r="PLD39" s="1"/>
      <c r="PLE39" s="1"/>
      <c r="PLF39" s="1"/>
      <c r="PLG39" s="1"/>
      <c r="PLH39" s="1"/>
      <c r="PLI39" s="1"/>
      <c r="PLJ39" s="1"/>
      <c r="PLK39" s="1"/>
      <c r="PLL39" s="1"/>
      <c r="PLM39" s="1"/>
      <c r="PLN39" s="1"/>
      <c r="PLO39" s="1"/>
      <c r="PLP39" s="1"/>
      <c r="PLQ39" s="1"/>
      <c r="PLR39" s="1"/>
      <c r="PLS39" s="1"/>
      <c r="PLT39" s="1"/>
      <c r="PLU39" s="1"/>
      <c r="PLV39" s="1"/>
      <c r="PLW39" s="1"/>
      <c r="PLX39" s="1"/>
      <c r="PLY39" s="1"/>
      <c r="PLZ39" s="1"/>
      <c r="PMA39" s="1"/>
      <c r="PMB39" s="1"/>
      <c r="PMC39" s="1"/>
      <c r="PMD39" s="1"/>
      <c r="PME39" s="1"/>
      <c r="PMF39" s="1"/>
      <c r="PMG39" s="1"/>
      <c r="PMH39" s="1"/>
      <c r="PMI39" s="1"/>
      <c r="PMJ39" s="1"/>
      <c r="PMK39" s="1"/>
      <c r="PML39" s="1"/>
      <c r="PMM39" s="1"/>
      <c r="PMN39" s="1"/>
      <c r="PMO39" s="1"/>
      <c r="PMP39" s="1"/>
      <c r="PMQ39" s="1"/>
      <c r="PMR39" s="1"/>
      <c r="PMS39" s="1"/>
      <c r="PMT39" s="1"/>
      <c r="PMU39" s="1"/>
      <c r="PMV39" s="1"/>
      <c r="PMW39" s="1"/>
      <c r="PMX39" s="1"/>
      <c r="PMY39" s="1"/>
      <c r="PMZ39" s="1"/>
      <c r="PNA39" s="1"/>
      <c r="PNB39" s="1"/>
      <c r="PNC39" s="1"/>
      <c r="PND39" s="1"/>
      <c r="PNE39" s="1"/>
      <c r="PNF39" s="1"/>
      <c r="PNG39" s="1"/>
      <c r="PNH39" s="1"/>
      <c r="PNI39" s="1"/>
      <c r="PNJ39" s="1"/>
      <c r="PNK39" s="1"/>
      <c r="PNL39" s="1"/>
      <c r="PNM39" s="1"/>
      <c r="PNN39" s="1"/>
      <c r="PNO39" s="1"/>
      <c r="PNP39" s="1"/>
      <c r="PNQ39" s="1"/>
      <c r="PNR39" s="1"/>
      <c r="PNS39" s="1"/>
      <c r="PNT39" s="1"/>
      <c r="PNU39" s="1"/>
      <c r="PNV39" s="1"/>
      <c r="PNW39" s="1"/>
      <c r="PNX39" s="1"/>
      <c r="PNY39" s="1"/>
      <c r="PNZ39" s="1"/>
      <c r="POA39" s="1"/>
      <c r="POB39" s="1"/>
      <c r="POC39" s="1"/>
      <c r="POD39" s="1"/>
      <c r="POE39" s="1"/>
      <c r="POF39" s="1"/>
      <c r="POG39" s="1"/>
      <c r="POH39" s="1"/>
      <c r="POI39" s="1"/>
      <c r="POJ39" s="1"/>
      <c r="POK39" s="1"/>
      <c r="POL39" s="1"/>
      <c r="POM39" s="1"/>
      <c r="PON39" s="1"/>
      <c r="POO39" s="1"/>
      <c r="POP39" s="1"/>
      <c r="POQ39" s="1"/>
      <c r="POR39" s="1"/>
      <c r="POS39" s="1"/>
      <c r="POT39" s="1"/>
      <c r="POU39" s="1"/>
      <c r="POV39" s="1"/>
      <c r="POW39" s="1"/>
      <c r="POX39" s="1"/>
      <c r="POY39" s="1"/>
      <c r="POZ39" s="1"/>
      <c r="PPA39" s="1"/>
      <c r="PPB39" s="1"/>
      <c r="PPC39" s="1"/>
      <c r="PPD39" s="1"/>
      <c r="PPE39" s="1"/>
      <c r="PPF39" s="1"/>
      <c r="PPG39" s="1"/>
      <c r="PPH39" s="1"/>
      <c r="PPI39" s="1"/>
      <c r="PPJ39" s="1"/>
      <c r="PPK39" s="1"/>
      <c r="PPL39" s="1"/>
      <c r="PPM39" s="1"/>
      <c r="PPN39" s="1"/>
      <c r="PPO39" s="1"/>
      <c r="PPP39" s="1"/>
      <c r="PPQ39" s="1"/>
      <c r="PPR39" s="1"/>
      <c r="PPS39" s="1"/>
      <c r="PPT39" s="1"/>
      <c r="PPU39" s="1"/>
      <c r="PPV39" s="1"/>
      <c r="PPW39" s="1"/>
      <c r="PPX39" s="1"/>
      <c r="PPY39" s="1"/>
      <c r="PPZ39" s="1"/>
      <c r="PQA39" s="1"/>
      <c r="PQB39" s="1"/>
      <c r="PQC39" s="1"/>
      <c r="PQD39" s="1"/>
      <c r="PQE39" s="1"/>
      <c r="PQF39" s="1"/>
      <c r="PQG39" s="1"/>
      <c r="PQH39" s="1"/>
      <c r="PQI39" s="1"/>
      <c r="PQJ39" s="1"/>
      <c r="PQK39" s="1"/>
      <c r="PQL39" s="1"/>
      <c r="PQM39" s="1"/>
      <c r="PQN39" s="1"/>
      <c r="PQO39" s="1"/>
      <c r="PQP39" s="1"/>
      <c r="PQQ39" s="1"/>
      <c r="PQR39" s="1"/>
      <c r="PQS39" s="1"/>
      <c r="PQT39" s="1"/>
      <c r="PQU39" s="1"/>
      <c r="PQV39" s="1"/>
      <c r="PQW39" s="1"/>
      <c r="PQX39" s="1"/>
      <c r="PQY39" s="1"/>
      <c r="PQZ39" s="1"/>
      <c r="PRA39" s="1"/>
      <c r="PRB39" s="1"/>
      <c r="PRC39" s="1"/>
      <c r="PRD39" s="1"/>
      <c r="PRE39" s="1"/>
      <c r="PRF39" s="1"/>
      <c r="PRG39" s="1"/>
      <c r="PRH39" s="1"/>
      <c r="PRI39" s="1"/>
      <c r="PRJ39" s="1"/>
      <c r="PRK39" s="1"/>
      <c r="PRL39" s="1"/>
      <c r="PRM39" s="1"/>
      <c r="PRN39" s="1"/>
      <c r="PRO39" s="1"/>
      <c r="PRP39" s="1"/>
      <c r="PRQ39" s="1"/>
      <c r="PRR39" s="1"/>
      <c r="PRS39" s="1"/>
      <c r="PRT39" s="1"/>
      <c r="PRU39" s="1"/>
      <c r="PRV39" s="1"/>
      <c r="PRW39" s="1"/>
      <c r="PRX39" s="1"/>
      <c r="PRY39" s="1"/>
      <c r="PRZ39" s="1"/>
      <c r="PSA39" s="1"/>
      <c r="PSB39" s="1"/>
      <c r="PSC39" s="1"/>
      <c r="PSD39" s="1"/>
      <c r="PSE39" s="1"/>
      <c r="PSF39" s="1"/>
      <c r="PSG39" s="1"/>
      <c r="PSH39" s="1"/>
      <c r="PSI39" s="1"/>
      <c r="PSJ39" s="1"/>
      <c r="PSK39" s="1"/>
      <c r="PSL39" s="1"/>
      <c r="PSM39" s="1"/>
      <c r="PSN39" s="1"/>
      <c r="PSO39" s="1"/>
      <c r="PSP39" s="1"/>
      <c r="PSQ39" s="1"/>
      <c r="PSR39" s="1"/>
      <c r="PSS39" s="1"/>
      <c r="PST39" s="1"/>
      <c r="PSU39" s="1"/>
      <c r="PSV39" s="1"/>
      <c r="PSW39" s="1"/>
      <c r="PSX39" s="1"/>
      <c r="PSY39" s="1"/>
      <c r="PSZ39" s="1"/>
      <c r="PTA39" s="1"/>
      <c r="PTB39" s="1"/>
      <c r="PTC39" s="1"/>
      <c r="PTD39" s="1"/>
      <c r="PTE39" s="1"/>
      <c r="PTF39" s="1"/>
      <c r="PTG39" s="1"/>
      <c r="PTH39" s="1"/>
      <c r="PTI39" s="1"/>
      <c r="PTJ39" s="1"/>
      <c r="PTK39" s="1"/>
      <c r="PTL39" s="1"/>
      <c r="PTM39" s="1"/>
      <c r="PTN39" s="1"/>
      <c r="PTO39" s="1"/>
      <c r="PTP39" s="1"/>
      <c r="PTQ39" s="1"/>
      <c r="PTR39" s="1"/>
      <c r="PTS39" s="1"/>
      <c r="PTT39" s="1"/>
      <c r="PTU39" s="1"/>
      <c r="PTV39" s="1"/>
      <c r="PTW39" s="1"/>
      <c r="PTX39" s="1"/>
      <c r="PTY39" s="1"/>
      <c r="PTZ39" s="1"/>
      <c r="PUA39" s="1"/>
      <c r="PUB39" s="1"/>
      <c r="PUC39" s="1"/>
      <c r="PUD39" s="1"/>
      <c r="PUE39" s="1"/>
      <c r="PUF39" s="1"/>
      <c r="PUG39" s="1"/>
      <c r="PUH39" s="1"/>
      <c r="PUI39" s="1"/>
      <c r="PUJ39" s="1"/>
      <c r="PUK39" s="1"/>
      <c r="PUL39" s="1"/>
      <c r="PUM39" s="1"/>
      <c r="PUN39" s="1"/>
      <c r="PUO39" s="1"/>
      <c r="PUP39" s="1"/>
      <c r="PUQ39" s="1"/>
      <c r="PUR39" s="1"/>
      <c r="PUS39" s="1"/>
      <c r="PUT39" s="1"/>
      <c r="PUU39" s="1"/>
      <c r="PUV39" s="1"/>
      <c r="PUW39" s="1"/>
      <c r="PUX39" s="1"/>
      <c r="PUY39" s="1"/>
      <c r="PUZ39" s="1"/>
      <c r="PVA39" s="1"/>
      <c r="PVB39" s="1"/>
      <c r="PVC39" s="1"/>
      <c r="PVD39" s="1"/>
      <c r="PVE39" s="1"/>
      <c r="PVF39" s="1"/>
      <c r="PVG39" s="1"/>
      <c r="PVH39" s="1"/>
      <c r="PVI39" s="1"/>
      <c r="PVJ39" s="1"/>
      <c r="PVK39" s="1"/>
      <c r="PVL39" s="1"/>
      <c r="PVM39" s="1"/>
      <c r="PVN39" s="1"/>
      <c r="PVO39" s="1"/>
      <c r="PVP39" s="1"/>
      <c r="PVQ39" s="1"/>
      <c r="PVR39" s="1"/>
      <c r="PVS39" s="1"/>
      <c r="PVT39" s="1"/>
      <c r="PVU39" s="1"/>
      <c r="PVV39" s="1"/>
      <c r="PVW39" s="1"/>
      <c r="PVX39" s="1"/>
      <c r="PVY39" s="1"/>
      <c r="PVZ39" s="1"/>
      <c r="PWA39" s="1"/>
      <c r="PWB39" s="1"/>
      <c r="PWC39" s="1"/>
      <c r="PWD39" s="1"/>
      <c r="PWE39" s="1"/>
      <c r="PWF39" s="1"/>
      <c r="PWG39" s="1"/>
      <c r="PWH39" s="1"/>
      <c r="PWI39" s="1"/>
      <c r="PWJ39" s="1"/>
      <c r="PWK39" s="1"/>
      <c r="PWL39" s="1"/>
      <c r="PWM39" s="1"/>
      <c r="PWN39" s="1"/>
      <c r="PWO39" s="1"/>
      <c r="PWP39" s="1"/>
      <c r="PWQ39" s="1"/>
      <c r="PWR39" s="1"/>
      <c r="PWS39" s="1"/>
      <c r="PWT39" s="1"/>
      <c r="PWU39" s="1"/>
      <c r="PWV39" s="1"/>
      <c r="PWW39" s="1"/>
      <c r="PWX39" s="1"/>
      <c r="PWY39" s="1"/>
      <c r="PWZ39" s="1"/>
      <c r="PXA39" s="1"/>
      <c r="PXB39" s="1"/>
      <c r="PXC39" s="1"/>
      <c r="PXD39" s="1"/>
      <c r="PXE39" s="1"/>
      <c r="PXF39" s="1"/>
      <c r="PXG39" s="1"/>
      <c r="PXH39" s="1"/>
      <c r="PXI39" s="1"/>
      <c r="PXJ39" s="1"/>
      <c r="PXK39" s="1"/>
      <c r="PXL39" s="1"/>
      <c r="PXM39" s="1"/>
      <c r="PXN39" s="1"/>
      <c r="PXO39" s="1"/>
      <c r="PXP39" s="1"/>
      <c r="PXQ39" s="1"/>
      <c r="PXR39" s="1"/>
      <c r="PXS39" s="1"/>
      <c r="PXT39" s="1"/>
      <c r="PXU39" s="1"/>
      <c r="PXV39" s="1"/>
      <c r="PXW39" s="1"/>
      <c r="PXX39" s="1"/>
      <c r="PXY39" s="1"/>
      <c r="PXZ39" s="1"/>
      <c r="PYA39" s="1"/>
      <c r="PYB39" s="1"/>
      <c r="PYC39" s="1"/>
      <c r="PYD39" s="1"/>
      <c r="PYE39" s="1"/>
      <c r="PYF39" s="1"/>
      <c r="PYG39" s="1"/>
      <c r="PYH39" s="1"/>
      <c r="PYI39" s="1"/>
      <c r="PYJ39" s="1"/>
      <c r="PYK39" s="1"/>
      <c r="PYL39" s="1"/>
      <c r="PYM39" s="1"/>
      <c r="PYN39" s="1"/>
      <c r="PYO39" s="1"/>
      <c r="PYP39" s="1"/>
      <c r="PYQ39" s="1"/>
      <c r="PYR39" s="1"/>
      <c r="PYS39" s="1"/>
      <c r="PYT39" s="1"/>
      <c r="PYU39" s="1"/>
      <c r="PYV39" s="1"/>
      <c r="PYW39" s="1"/>
      <c r="PYX39" s="1"/>
      <c r="PYY39" s="1"/>
      <c r="PYZ39" s="1"/>
      <c r="PZA39" s="1"/>
      <c r="PZB39" s="1"/>
      <c r="PZC39" s="1"/>
      <c r="PZD39" s="1"/>
      <c r="PZE39" s="1"/>
      <c r="PZF39" s="1"/>
      <c r="PZG39" s="1"/>
      <c r="PZH39" s="1"/>
      <c r="PZI39" s="1"/>
      <c r="PZJ39" s="1"/>
      <c r="PZK39" s="1"/>
      <c r="PZL39" s="1"/>
      <c r="PZM39" s="1"/>
      <c r="PZN39" s="1"/>
      <c r="PZO39" s="1"/>
      <c r="PZP39" s="1"/>
      <c r="PZQ39" s="1"/>
      <c r="PZR39" s="1"/>
      <c r="PZS39" s="1"/>
      <c r="PZT39" s="1"/>
      <c r="PZU39" s="1"/>
      <c r="PZV39" s="1"/>
      <c r="PZW39" s="1"/>
      <c r="PZX39" s="1"/>
      <c r="PZY39" s="1"/>
      <c r="PZZ39" s="1"/>
      <c r="QAA39" s="1"/>
      <c r="QAB39" s="1"/>
      <c r="QAC39" s="1"/>
      <c r="QAD39" s="1"/>
      <c r="QAE39" s="1"/>
      <c r="QAF39" s="1"/>
      <c r="QAG39" s="1"/>
      <c r="QAH39" s="1"/>
      <c r="QAI39" s="1"/>
      <c r="QAJ39" s="1"/>
      <c r="QAK39" s="1"/>
      <c r="QAL39" s="1"/>
      <c r="QAM39" s="1"/>
      <c r="QAN39" s="1"/>
      <c r="QAO39" s="1"/>
      <c r="QAP39" s="1"/>
      <c r="QAQ39" s="1"/>
      <c r="QAR39" s="1"/>
      <c r="QAS39" s="1"/>
      <c r="QAT39" s="1"/>
      <c r="QAU39" s="1"/>
      <c r="QAV39" s="1"/>
      <c r="QAW39" s="1"/>
      <c r="QAX39" s="1"/>
      <c r="QAY39" s="1"/>
      <c r="QAZ39" s="1"/>
      <c r="QBA39" s="1"/>
      <c r="QBB39" s="1"/>
      <c r="QBC39" s="1"/>
      <c r="QBD39" s="1"/>
      <c r="QBE39" s="1"/>
      <c r="QBF39" s="1"/>
      <c r="QBG39" s="1"/>
      <c r="QBH39" s="1"/>
      <c r="QBI39" s="1"/>
      <c r="QBJ39" s="1"/>
      <c r="QBK39" s="1"/>
      <c r="QBL39" s="1"/>
      <c r="QBM39" s="1"/>
      <c r="QBN39" s="1"/>
      <c r="QBO39" s="1"/>
      <c r="QBP39" s="1"/>
      <c r="QBQ39" s="1"/>
      <c r="QBR39" s="1"/>
      <c r="QBS39" s="1"/>
      <c r="QBT39" s="1"/>
      <c r="QBU39" s="1"/>
      <c r="QBV39" s="1"/>
      <c r="QBW39" s="1"/>
      <c r="QBX39" s="1"/>
      <c r="QBY39" s="1"/>
      <c r="QBZ39" s="1"/>
      <c r="QCA39" s="1"/>
      <c r="QCB39" s="1"/>
      <c r="QCC39" s="1"/>
      <c r="QCD39" s="1"/>
      <c r="QCE39" s="1"/>
      <c r="QCF39" s="1"/>
      <c r="QCG39" s="1"/>
      <c r="QCH39" s="1"/>
      <c r="QCI39" s="1"/>
      <c r="QCJ39" s="1"/>
      <c r="QCK39" s="1"/>
      <c r="QCL39" s="1"/>
      <c r="QCM39" s="1"/>
      <c r="QCN39" s="1"/>
      <c r="QCO39" s="1"/>
      <c r="QCP39" s="1"/>
      <c r="QCQ39" s="1"/>
      <c r="QCR39" s="1"/>
      <c r="QCS39" s="1"/>
      <c r="QCT39" s="1"/>
      <c r="QCU39" s="1"/>
      <c r="QCV39" s="1"/>
      <c r="QCW39" s="1"/>
      <c r="QCX39" s="1"/>
      <c r="QCY39" s="1"/>
      <c r="QCZ39" s="1"/>
      <c r="QDA39" s="1"/>
      <c r="QDB39" s="1"/>
      <c r="QDC39" s="1"/>
      <c r="QDD39" s="1"/>
      <c r="QDE39" s="1"/>
      <c r="QDF39" s="1"/>
      <c r="QDG39" s="1"/>
      <c r="QDH39" s="1"/>
      <c r="QDI39" s="1"/>
      <c r="QDJ39" s="1"/>
      <c r="QDK39" s="1"/>
      <c r="QDL39" s="1"/>
      <c r="QDM39" s="1"/>
      <c r="QDN39" s="1"/>
      <c r="QDO39" s="1"/>
      <c r="QDP39" s="1"/>
      <c r="QDQ39" s="1"/>
      <c r="QDR39" s="1"/>
      <c r="QDS39" s="1"/>
      <c r="QDT39" s="1"/>
      <c r="QDU39" s="1"/>
      <c r="QDV39" s="1"/>
      <c r="QDW39" s="1"/>
      <c r="QDX39" s="1"/>
      <c r="QDY39" s="1"/>
      <c r="QDZ39" s="1"/>
      <c r="QEA39" s="1"/>
      <c r="QEB39" s="1"/>
      <c r="QEC39" s="1"/>
      <c r="QED39" s="1"/>
      <c r="QEE39" s="1"/>
      <c r="QEF39" s="1"/>
      <c r="QEG39" s="1"/>
      <c r="QEH39" s="1"/>
      <c r="QEI39" s="1"/>
      <c r="QEJ39" s="1"/>
      <c r="QEK39" s="1"/>
      <c r="QEL39" s="1"/>
      <c r="QEM39" s="1"/>
      <c r="QEN39" s="1"/>
      <c r="QEO39" s="1"/>
      <c r="QEP39" s="1"/>
      <c r="QEQ39" s="1"/>
      <c r="QER39" s="1"/>
      <c r="QES39" s="1"/>
      <c r="QET39" s="1"/>
      <c r="QEU39" s="1"/>
      <c r="QEV39" s="1"/>
      <c r="QEW39" s="1"/>
      <c r="QEX39" s="1"/>
      <c r="QEY39" s="1"/>
      <c r="QEZ39" s="1"/>
      <c r="QFA39" s="1"/>
      <c r="QFB39" s="1"/>
      <c r="QFC39" s="1"/>
      <c r="QFD39" s="1"/>
      <c r="QFE39" s="1"/>
      <c r="QFF39" s="1"/>
      <c r="QFG39" s="1"/>
      <c r="QFH39" s="1"/>
      <c r="QFI39" s="1"/>
      <c r="QFJ39" s="1"/>
      <c r="QFK39" s="1"/>
      <c r="QFL39" s="1"/>
      <c r="QFM39" s="1"/>
      <c r="QFN39" s="1"/>
      <c r="QFO39" s="1"/>
      <c r="QFP39" s="1"/>
      <c r="QFQ39" s="1"/>
      <c r="QFR39" s="1"/>
      <c r="QFS39" s="1"/>
      <c r="QFT39" s="1"/>
      <c r="QFU39" s="1"/>
      <c r="QFV39" s="1"/>
      <c r="QFW39" s="1"/>
      <c r="QFX39" s="1"/>
      <c r="QFY39" s="1"/>
      <c r="QFZ39" s="1"/>
      <c r="QGA39" s="1"/>
      <c r="QGB39" s="1"/>
      <c r="QGC39" s="1"/>
      <c r="QGD39" s="1"/>
      <c r="QGE39" s="1"/>
      <c r="QGF39" s="1"/>
      <c r="QGG39" s="1"/>
      <c r="QGH39" s="1"/>
      <c r="QGI39" s="1"/>
      <c r="QGJ39" s="1"/>
      <c r="QGK39" s="1"/>
      <c r="QGL39" s="1"/>
      <c r="QGM39" s="1"/>
      <c r="QGN39" s="1"/>
      <c r="QGO39" s="1"/>
      <c r="QGP39" s="1"/>
      <c r="QGQ39" s="1"/>
      <c r="QGR39" s="1"/>
      <c r="QGS39" s="1"/>
      <c r="QGT39" s="1"/>
      <c r="QGU39" s="1"/>
      <c r="QGV39" s="1"/>
      <c r="QGW39" s="1"/>
      <c r="QGX39" s="1"/>
      <c r="QGY39" s="1"/>
      <c r="QGZ39" s="1"/>
      <c r="QHA39" s="1"/>
      <c r="QHB39" s="1"/>
      <c r="QHC39" s="1"/>
      <c r="QHD39" s="1"/>
      <c r="QHE39" s="1"/>
      <c r="QHF39" s="1"/>
      <c r="QHG39" s="1"/>
      <c r="QHH39" s="1"/>
      <c r="QHI39" s="1"/>
      <c r="QHJ39" s="1"/>
      <c r="QHK39" s="1"/>
      <c r="QHL39" s="1"/>
      <c r="QHM39" s="1"/>
      <c r="QHN39" s="1"/>
      <c r="QHO39" s="1"/>
      <c r="QHP39" s="1"/>
      <c r="QHQ39" s="1"/>
      <c r="QHR39" s="1"/>
      <c r="QHS39" s="1"/>
      <c r="QHT39" s="1"/>
      <c r="QHU39" s="1"/>
      <c r="QHV39" s="1"/>
      <c r="QHW39" s="1"/>
      <c r="QHX39" s="1"/>
      <c r="QHY39" s="1"/>
      <c r="QHZ39" s="1"/>
      <c r="QIA39" s="1"/>
      <c r="QIB39" s="1"/>
      <c r="QIC39" s="1"/>
      <c r="QID39" s="1"/>
      <c r="QIE39" s="1"/>
      <c r="QIF39" s="1"/>
      <c r="QIG39" s="1"/>
      <c r="QIH39" s="1"/>
      <c r="QII39" s="1"/>
      <c r="QIJ39" s="1"/>
      <c r="QIK39" s="1"/>
      <c r="QIL39" s="1"/>
      <c r="QIM39" s="1"/>
      <c r="QIN39" s="1"/>
      <c r="QIO39" s="1"/>
      <c r="QIP39" s="1"/>
      <c r="QIQ39" s="1"/>
      <c r="QIR39" s="1"/>
      <c r="QIS39" s="1"/>
      <c r="QIT39" s="1"/>
      <c r="QIU39" s="1"/>
      <c r="QIV39" s="1"/>
      <c r="QIW39" s="1"/>
      <c r="QIX39" s="1"/>
      <c r="QIY39" s="1"/>
      <c r="QIZ39" s="1"/>
      <c r="QJA39" s="1"/>
      <c r="QJB39" s="1"/>
      <c r="QJC39" s="1"/>
      <c r="QJD39" s="1"/>
      <c r="QJE39" s="1"/>
      <c r="QJF39" s="1"/>
      <c r="QJG39" s="1"/>
      <c r="QJH39" s="1"/>
      <c r="QJI39" s="1"/>
      <c r="QJJ39" s="1"/>
      <c r="QJK39" s="1"/>
      <c r="QJL39" s="1"/>
      <c r="QJM39" s="1"/>
      <c r="QJN39" s="1"/>
      <c r="QJO39" s="1"/>
      <c r="QJP39" s="1"/>
      <c r="QJQ39" s="1"/>
      <c r="QJR39" s="1"/>
      <c r="QJS39" s="1"/>
      <c r="QJT39" s="1"/>
      <c r="QJU39" s="1"/>
      <c r="QJV39" s="1"/>
      <c r="QJW39" s="1"/>
      <c r="QJX39" s="1"/>
      <c r="QJY39" s="1"/>
      <c r="QJZ39" s="1"/>
      <c r="QKA39" s="1"/>
      <c r="QKB39" s="1"/>
      <c r="QKC39" s="1"/>
      <c r="QKD39" s="1"/>
      <c r="QKE39" s="1"/>
      <c r="QKF39" s="1"/>
      <c r="QKG39" s="1"/>
      <c r="QKH39" s="1"/>
      <c r="QKI39" s="1"/>
      <c r="QKJ39" s="1"/>
      <c r="QKK39" s="1"/>
      <c r="QKL39" s="1"/>
      <c r="QKM39" s="1"/>
      <c r="QKN39" s="1"/>
      <c r="QKO39" s="1"/>
      <c r="QKP39" s="1"/>
      <c r="QKQ39" s="1"/>
      <c r="QKR39" s="1"/>
      <c r="QKS39" s="1"/>
      <c r="QKT39" s="1"/>
      <c r="QKU39" s="1"/>
      <c r="QKV39" s="1"/>
      <c r="QKW39" s="1"/>
      <c r="QKX39" s="1"/>
      <c r="QKY39" s="1"/>
      <c r="QKZ39" s="1"/>
      <c r="QLA39" s="1"/>
      <c r="QLB39" s="1"/>
      <c r="QLC39" s="1"/>
      <c r="QLD39" s="1"/>
      <c r="QLE39" s="1"/>
      <c r="QLF39" s="1"/>
      <c r="QLG39" s="1"/>
      <c r="QLH39" s="1"/>
      <c r="QLI39" s="1"/>
      <c r="QLJ39" s="1"/>
      <c r="QLK39" s="1"/>
      <c r="QLL39" s="1"/>
      <c r="QLM39" s="1"/>
      <c r="QLN39" s="1"/>
      <c r="QLO39" s="1"/>
      <c r="QLP39" s="1"/>
      <c r="QLQ39" s="1"/>
      <c r="QLR39" s="1"/>
      <c r="QLS39" s="1"/>
      <c r="QLT39" s="1"/>
      <c r="QLU39" s="1"/>
      <c r="QLV39" s="1"/>
      <c r="QLW39" s="1"/>
      <c r="QLX39" s="1"/>
      <c r="QLY39" s="1"/>
      <c r="QLZ39" s="1"/>
      <c r="QMA39" s="1"/>
      <c r="QMB39" s="1"/>
      <c r="QMC39" s="1"/>
      <c r="QMD39" s="1"/>
      <c r="QME39" s="1"/>
      <c r="QMF39" s="1"/>
      <c r="QMG39" s="1"/>
      <c r="QMH39" s="1"/>
      <c r="QMI39" s="1"/>
      <c r="QMJ39" s="1"/>
      <c r="QMK39" s="1"/>
      <c r="QML39" s="1"/>
      <c r="QMM39" s="1"/>
      <c r="QMN39" s="1"/>
      <c r="QMO39" s="1"/>
      <c r="QMP39" s="1"/>
      <c r="QMQ39" s="1"/>
      <c r="QMR39" s="1"/>
      <c r="QMS39" s="1"/>
      <c r="QMT39" s="1"/>
      <c r="QMU39" s="1"/>
      <c r="QMV39" s="1"/>
      <c r="QMW39" s="1"/>
      <c r="QMX39" s="1"/>
      <c r="QMY39" s="1"/>
      <c r="QMZ39" s="1"/>
      <c r="QNA39" s="1"/>
      <c r="QNB39" s="1"/>
      <c r="QNC39" s="1"/>
      <c r="QND39" s="1"/>
      <c r="QNE39" s="1"/>
      <c r="QNF39" s="1"/>
      <c r="QNG39" s="1"/>
      <c r="QNH39" s="1"/>
      <c r="QNI39" s="1"/>
      <c r="QNJ39" s="1"/>
      <c r="QNK39" s="1"/>
      <c r="QNL39" s="1"/>
      <c r="QNM39" s="1"/>
      <c r="QNN39" s="1"/>
      <c r="QNO39" s="1"/>
      <c r="QNP39" s="1"/>
      <c r="QNQ39" s="1"/>
      <c r="QNR39" s="1"/>
      <c r="QNS39" s="1"/>
      <c r="QNT39" s="1"/>
      <c r="QNU39" s="1"/>
      <c r="QNV39" s="1"/>
      <c r="QNW39" s="1"/>
      <c r="QNX39" s="1"/>
      <c r="QNY39" s="1"/>
      <c r="QNZ39" s="1"/>
      <c r="QOA39" s="1"/>
      <c r="QOB39" s="1"/>
      <c r="QOC39" s="1"/>
      <c r="QOD39" s="1"/>
      <c r="QOE39" s="1"/>
      <c r="QOF39" s="1"/>
      <c r="QOG39" s="1"/>
      <c r="QOH39" s="1"/>
      <c r="QOI39" s="1"/>
      <c r="QOJ39" s="1"/>
      <c r="QOK39" s="1"/>
      <c r="QOL39" s="1"/>
      <c r="QOM39" s="1"/>
      <c r="QON39" s="1"/>
      <c r="QOO39" s="1"/>
      <c r="QOP39" s="1"/>
      <c r="QOQ39" s="1"/>
      <c r="QOR39" s="1"/>
      <c r="QOS39" s="1"/>
      <c r="QOT39" s="1"/>
      <c r="QOU39" s="1"/>
      <c r="QOV39" s="1"/>
      <c r="QOW39" s="1"/>
      <c r="QOX39" s="1"/>
      <c r="QOY39" s="1"/>
      <c r="QOZ39" s="1"/>
      <c r="QPA39" s="1"/>
      <c r="QPB39" s="1"/>
      <c r="QPC39" s="1"/>
      <c r="QPD39" s="1"/>
      <c r="QPE39" s="1"/>
      <c r="QPF39" s="1"/>
      <c r="QPG39" s="1"/>
      <c r="QPH39" s="1"/>
      <c r="QPI39" s="1"/>
      <c r="QPJ39" s="1"/>
      <c r="QPK39" s="1"/>
      <c r="QPL39" s="1"/>
      <c r="QPM39" s="1"/>
      <c r="QPN39" s="1"/>
      <c r="QPO39" s="1"/>
      <c r="QPP39" s="1"/>
      <c r="QPQ39" s="1"/>
      <c r="QPR39" s="1"/>
      <c r="QPS39" s="1"/>
      <c r="QPT39" s="1"/>
      <c r="QPU39" s="1"/>
      <c r="QPV39" s="1"/>
      <c r="QPW39" s="1"/>
      <c r="QPX39" s="1"/>
      <c r="QPY39" s="1"/>
      <c r="QPZ39" s="1"/>
      <c r="QQA39" s="1"/>
      <c r="QQB39" s="1"/>
      <c r="QQC39" s="1"/>
      <c r="QQD39" s="1"/>
      <c r="QQE39" s="1"/>
      <c r="QQF39" s="1"/>
      <c r="QQG39" s="1"/>
      <c r="QQH39" s="1"/>
      <c r="QQI39" s="1"/>
      <c r="QQJ39" s="1"/>
      <c r="QQK39" s="1"/>
      <c r="QQL39" s="1"/>
      <c r="QQM39" s="1"/>
      <c r="QQN39" s="1"/>
      <c r="QQO39" s="1"/>
      <c r="QQP39" s="1"/>
      <c r="QQQ39" s="1"/>
      <c r="QQR39" s="1"/>
      <c r="QQS39" s="1"/>
      <c r="QQT39" s="1"/>
      <c r="QQU39" s="1"/>
      <c r="QQV39" s="1"/>
      <c r="QQW39" s="1"/>
      <c r="QQX39" s="1"/>
      <c r="QQY39" s="1"/>
      <c r="QQZ39" s="1"/>
      <c r="QRA39" s="1"/>
      <c r="QRB39" s="1"/>
      <c r="QRC39" s="1"/>
      <c r="QRD39" s="1"/>
      <c r="QRE39" s="1"/>
      <c r="QRF39" s="1"/>
      <c r="QRG39" s="1"/>
      <c r="QRH39" s="1"/>
      <c r="QRI39" s="1"/>
      <c r="QRJ39" s="1"/>
      <c r="QRK39" s="1"/>
      <c r="QRL39" s="1"/>
      <c r="QRM39" s="1"/>
      <c r="QRN39" s="1"/>
      <c r="QRO39" s="1"/>
      <c r="QRP39" s="1"/>
      <c r="QRQ39" s="1"/>
      <c r="QRR39" s="1"/>
      <c r="QRS39" s="1"/>
      <c r="QRT39" s="1"/>
      <c r="QRU39" s="1"/>
      <c r="QRV39" s="1"/>
      <c r="QRW39" s="1"/>
      <c r="QRX39" s="1"/>
      <c r="QRY39" s="1"/>
      <c r="QRZ39" s="1"/>
      <c r="QSA39" s="1"/>
      <c r="QSB39" s="1"/>
      <c r="QSC39" s="1"/>
      <c r="QSD39" s="1"/>
      <c r="QSE39" s="1"/>
      <c r="QSF39" s="1"/>
      <c r="QSG39" s="1"/>
      <c r="QSH39" s="1"/>
      <c r="QSI39" s="1"/>
      <c r="QSJ39" s="1"/>
      <c r="QSK39" s="1"/>
      <c r="QSL39" s="1"/>
      <c r="QSM39" s="1"/>
      <c r="QSN39" s="1"/>
      <c r="QSO39" s="1"/>
      <c r="QSP39" s="1"/>
      <c r="QSQ39" s="1"/>
      <c r="QSR39" s="1"/>
      <c r="QSS39" s="1"/>
      <c r="QST39" s="1"/>
      <c r="QSU39" s="1"/>
      <c r="QSV39" s="1"/>
      <c r="QSW39" s="1"/>
      <c r="QSX39" s="1"/>
      <c r="QSY39" s="1"/>
      <c r="QSZ39" s="1"/>
      <c r="QTA39" s="1"/>
      <c r="QTB39" s="1"/>
      <c r="QTC39" s="1"/>
      <c r="QTD39" s="1"/>
      <c r="QTE39" s="1"/>
      <c r="QTF39" s="1"/>
      <c r="QTG39" s="1"/>
      <c r="QTH39" s="1"/>
      <c r="QTI39" s="1"/>
      <c r="QTJ39" s="1"/>
      <c r="QTK39" s="1"/>
      <c r="QTL39" s="1"/>
      <c r="QTM39" s="1"/>
      <c r="QTN39" s="1"/>
      <c r="QTO39" s="1"/>
      <c r="QTP39" s="1"/>
      <c r="QTQ39" s="1"/>
      <c r="QTR39" s="1"/>
      <c r="QTS39" s="1"/>
      <c r="QTT39" s="1"/>
      <c r="QTU39" s="1"/>
      <c r="QTV39" s="1"/>
      <c r="QTW39" s="1"/>
      <c r="QTX39" s="1"/>
      <c r="QTY39" s="1"/>
      <c r="QTZ39" s="1"/>
      <c r="QUA39" s="1"/>
      <c r="QUB39" s="1"/>
      <c r="QUC39" s="1"/>
      <c r="QUD39" s="1"/>
      <c r="QUE39" s="1"/>
      <c r="QUF39" s="1"/>
      <c r="QUG39" s="1"/>
      <c r="QUH39" s="1"/>
      <c r="QUI39" s="1"/>
      <c r="QUJ39" s="1"/>
      <c r="QUK39" s="1"/>
      <c r="QUL39" s="1"/>
      <c r="QUM39" s="1"/>
      <c r="QUN39" s="1"/>
      <c r="QUO39" s="1"/>
      <c r="QUP39" s="1"/>
      <c r="QUQ39" s="1"/>
      <c r="QUR39" s="1"/>
      <c r="QUS39" s="1"/>
      <c r="QUT39" s="1"/>
      <c r="QUU39" s="1"/>
      <c r="QUV39" s="1"/>
      <c r="QUW39" s="1"/>
      <c r="QUX39" s="1"/>
      <c r="QUY39" s="1"/>
      <c r="QUZ39" s="1"/>
      <c r="QVA39" s="1"/>
      <c r="QVB39" s="1"/>
      <c r="QVC39" s="1"/>
      <c r="QVD39" s="1"/>
      <c r="QVE39" s="1"/>
      <c r="QVF39" s="1"/>
      <c r="QVG39" s="1"/>
      <c r="QVH39" s="1"/>
      <c r="QVI39" s="1"/>
      <c r="QVJ39" s="1"/>
      <c r="QVK39" s="1"/>
      <c r="QVL39" s="1"/>
      <c r="QVM39" s="1"/>
      <c r="QVN39" s="1"/>
      <c r="QVO39" s="1"/>
      <c r="QVP39" s="1"/>
      <c r="QVQ39" s="1"/>
      <c r="QVR39" s="1"/>
      <c r="QVS39" s="1"/>
      <c r="QVT39" s="1"/>
      <c r="QVU39" s="1"/>
      <c r="QVV39" s="1"/>
      <c r="QVW39" s="1"/>
      <c r="QVX39" s="1"/>
      <c r="QVY39" s="1"/>
      <c r="QVZ39" s="1"/>
      <c r="QWA39" s="1"/>
      <c r="QWB39" s="1"/>
      <c r="QWC39" s="1"/>
      <c r="QWD39" s="1"/>
      <c r="QWE39" s="1"/>
      <c r="QWF39" s="1"/>
      <c r="QWG39" s="1"/>
      <c r="QWH39" s="1"/>
      <c r="QWI39" s="1"/>
      <c r="QWJ39" s="1"/>
      <c r="QWK39" s="1"/>
      <c r="QWL39" s="1"/>
      <c r="QWM39" s="1"/>
      <c r="QWN39" s="1"/>
      <c r="QWO39" s="1"/>
      <c r="QWP39" s="1"/>
      <c r="QWQ39" s="1"/>
      <c r="QWR39" s="1"/>
      <c r="QWS39" s="1"/>
      <c r="QWT39" s="1"/>
      <c r="QWU39" s="1"/>
      <c r="QWV39" s="1"/>
      <c r="QWW39" s="1"/>
      <c r="QWX39" s="1"/>
      <c r="QWY39" s="1"/>
      <c r="QWZ39" s="1"/>
      <c r="QXA39" s="1"/>
      <c r="QXB39" s="1"/>
      <c r="QXC39" s="1"/>
      <c r="QXD39" s="1"/>
      <c r="QXE39" s="1"/>
      <c r="QXF39" s="1"/>
      <c r="QXG39" s="1"/>
      <c r="QXH39" s="1"/>
      <c r="QXI39" s="1"/>
      <c r="QXJ39" s="1"/>
      <c r="QXK39" s="1"/>
      <c r="QXL39" s="1"/>
      <c r="QXM39" s="1"/>
      <c r="QXN39" s="1"/>
      <c r="QXO39" s="1"/>
      <c r="QXP39" s="1"/>
      <c r="QXQ39" s="1"/>
      <c r="QXR39" s="1"/>
      <c r="QXS39" s="1"/>
      <c r="QXT39" s="1"/>
      <c r="QXU39" s="1"/>
      <c r="QXV39" s="1"/>
      <c r="QXW39" s="1"/>
      <c r="QXX39" s="1"/>
      <c r="QXY39" s="1"/>
      <c r="QXZ39" s="1"/>
      <c r="QYA39" s="1"/>
      <c r="QYB39" s="1"/>
      <c r="QYC39" s="1"/>
      <c r="QYD39" s="1"/>
      <c r="QYE39" s="1"/>
      <c r="QYF39" s="1"/>
      <c r="QYG39" s="1"/>
      <c r="QYH39" s="1"/>
      <c r="QYI39" s="1"/>
      <c r="QYJ39" s="1"/>
      <c r="QYK39" s="1"/>
      <c r="QYL39" s="1"/>
      <c r="QYM39" s="1"/>
      <c r="QYN39" s="1"/>
      <c r="QYO39" s="1"/>
      <c r="QYP39" s="1"/>
      <c r="QYQ39" s="1"/>
      <c r="QYR39" s="1"/>
      <c r="QYS39" s="1"/>
      <c r="QYT39" s="1"/>
      <c r="QYU39" s="1"/>
      <c r="QYV39" s="1"/>
      <c r="QYW39" s="1"/>
      <c r="QYX39" s="1"/>
      <c r="QYY39" s="1"/>
      <c r="QYZ39" s="1"/>
      <c r="QZA39" s="1"/>
      <c r="QZB39" s="1"/>
      <c r="QZC39" s="1"/>
      <c r="QZD39" s="1"/>
      <c r="QZE39" s="1"/>
      <c r="QZF39" s="1"/>
      <c r="QZG39" s="1"/>
      <c r="QZH39" s="1"/>
      <c r="QZI39" s="1"/>
      <c r="QZJ39" s="1"/>
      <c r="QZK39" s="1"/>
      <c r="QZL39" s="1"/>
      <c r="QZM39" s="1"/>
      <c r="QZN39" s="1"/>
      <c r="QZO39" s="1"/>
      <c r="QZP39" s="1"/>
      <c r="QZQ39" s="1"/>
      <c r="QZR39" s="1"/>
      <c r="QZS39" s="1"/>
      <c r="QZT39" s="1"/>
      <c r="QZU39" s="1"/>
      <c r="QZV39" s="1"/>
      <c r="QZW39" s="1"/>
      <c r="QZX39" s="1"/>
      <c r="QZY39" s="1"/>
      <c r="QZZ39" s="1"/>
      <c r="RAA39" s="1"/>
      <c r="RAB39" s="1"/>
      <c r="RAC39" s="1"/>
      <c r="RAD39" s="1"/>
      <c r="RAE39" s="1"/>
      <c r="RAF39" s="1"/>
      <c r="RAG39" s="1"/>
      <c r="RAH39" s="1"/>
      <c r="RAI39" s="1"/>
      <c r="RAJ39" s="1"/>
      <c r="RAK39" s="1"/>
      <c r="RAL39" s="1"/>
      <c r="RAM39" s="1"/>
      <c r="RAN39" s="1"/>
      <c r="RAO39" s="1"/>
      <c r="RAP39" s="1"/>
      <c r="RAQ39" s="1"/>
      <c r="RAR39" s="1"/>
      <c r="RAS39" s="1"/>
      <c r="RAT39" s="1"/>
      <c r="RAU39" s="1"/>
      <c r="RAV39" s="1"/>
      <c r="RAW39" s="1"/>
      <c r="RAX39" s="1"/>
      <c r="RAY39" s="1"/>
      <c r="RAZ39" s="1"/>
      <c r="RBA39" s="1"/>
      <c r="RBB39" s="1"/>
      <c r="RBC39" s="1"/>
      <c r="RBD39" s="1"/>
      <c r="RBE39" s="1"/>
      <c r="RBF39" s="1"/>
      <c r="RBG39" s="1"/>
      <c r="RBH39" s="1"/>
      <c r="RBI39" s="1"/>
      <c r="RBJ39" s="1"/>
      <c r="RBK39" s="1"/>
      <c r="RBL39" s="1"/>
      <c r="RBM39" s="1"/>
      <c r="RBN39" s="1"/>
      <c r="RBO39" s="1"/>
      <c r="RBP39" s="1"/>
      <c r="RBQ39" s="1"/>
      <c r="RBR39" s="1"/>
      <c r="RBS39" s="1"/>
      <c r="RBT39" s="1"/>
      <c r="RBU39" s="1"/>
      <c r="RBV39" s="1"/>
      <c r="RBW39" s="1"/>
      <c r="RBX39" s="1"/>
      <c r="RBY39" s="1"/>
      <c r="RBZ39" s="1"/>
      <c r="RCA39" s="1"/>
      <c r="RCB39" s="1"/>
      <c r="RCC39" s="1"/>
      <c r="RCD39" s="1"/>
      <c r="RCE39" s="1"/>
      <c r="RCF39" s="1"/>
      <c r="RCG39" s="1"/>
      <c r="RCH39" s="1"/>
      <c r="RCI39" s="1"/>
      <c r="RCJ39" s="1"/>
      <c r="RCK39" s="1"/>
      <c r="RCL39" s="1"/>
      <c r="RCM39" s="1"/>
      <c r="RCN39" s="1"/>
      <c r="RCO39" s="1"/>
      <c r="RCP39" s="1"/>
      <c r="RCQ39" s="1"/>
      <c r="RCR39" s="1"/>
      <c r="RCS39" s="1"/>
      <c r="RCT39" s="1"/>
      <c r="RCU39" s="1"/>
      <c r="RCV39" s="1"/>
      <c r="RCW39" s="1"/>
      <c r="RCX39" s="1"/>
      <c r="RCY39" s="1"/>
      <c r="RCZ39" s="1"/>
      <c r="RDA39" s="1"/>
      <c r="RDB39" s="1"/>
      <c r="RDC39" s="1"/>
      <c r="RDD39" s="1"/>
      <c r="RDE39" s="1"/>
      <c r="RDF39" s="1"/>
      <c r="RDG39" s="1"/>
      <c r="RDH39" s="1"/>
      <c r="RDI39" s="1"/>
      <c r="RDJ39" s="1"/>
      <c r="RDK39" s="1"/>
      <c r="RDL39" s="1"/>
      <c r="RDM39" s="1"/>
      <c r="RDN39" s="1"/>
      <c r="RDO39" s="1"/>
      <c r="RDP39" s="1"/>
      <c r="RDQ39" s="1"/>
      <c r="RDR39" s="1"/>
      <c r="RDS39" s="1"/>
      <c r="RDT39" s="1"/>
      <c r="RDU39" s="1"/>
      <c r="RDV39" s="1"/>
      <c r="RDW39" s="1"/>
      <c r="RDX39" s="1"/>
      <c r="RDY39" s="1"/>
      <c r="RDZ39" s="1"/>
      <c r="REA39" s="1"/>
      <c r="REB39" s="1"/>
      <c r="REC39" s="1"/>
      <c r="RED39" s="1"/>
      <c r="REE39" s="1"/>
      <c r="REF39" s="1"/>
      <c r="REG39" s="1"/>
      <c r="REH39" s="1"/>
      <c r="REI39" s="1"/>
      <c r="REJ39" s="1"/>
      <c r="REK39" s="1"/>
      <c r="REL39" s="1"/>
      <c r="REM39" s="1"/>
      <c r="REN39" s="1"/>
      <c r="REO39" s="1"/>
      <c r="REP39" s="1"/>
      <c r="REQ39" s="1"/>
      <c r="RER39" s="1"/>
      <c r="RES39" s="1"/>
      <c r="RET39" s="1"/>
      <c r="REU39" s="1"/>
      <c r="REV39" s="1"/>
      <c r="REW39" s="1"/>
      <c r="REX39" s="1"/>
      <c r="REY39" s="1"/>
      <c r="REZ39" s="1"/>
      <c r="RFA39" s="1"/>
      <c r="RFB39" s="1"/>
      <c r="RFC39" s="1"/>
      <c r="RFD39" s="1"/>
      <c r="RFE39" s="1"/>
      <c r="RFF39" s="1"/>
      <c r="RFG39" s="1"/>
      <c r="RFH39" s="1"/>
      <c r="RFI39" s="1"/>
      <c r="RFJ39" s="1"/>
      <c r="RFK39" s="1"/>
      <c r="RFL39" s="1"/>
      <c r="RFM39" s="1"/>
      <c r="RFN39" s="1"/>
      <c r="RFO39" s="1"/>
      <c r="RFP39" s="1"/>
      <c r="RFQ39" s="1"/>
      <c r="RFR39" s="1"/>
      <c r="RFS39" s="1"/>
      <c r="RFT39" s="1"/>
      <c r="RFU39" s="1"/>
      <c r="RFV39" s="1"/>
      <c r="RFW39" s="1"/>
      <c r="RFX39" s="1"/>
      <c r="RFY39" s="1"/>
      <c r="RFZ39" s="1"/>
      <c r="RGA39" s="1"/>
      <c r="RGB39" s="1"/>
      <c r="RGC39" s="1"/>
      <c r="RGD39" s="1"/>
      <c r="RGE39" s="1"/>
      <c r="RGF39" s="1"/>
      <c r="RGG39" s="1"/>
      <c r="RGH39" s="1"/>
      <c r="RGI39" s="1"/>
      <c r="RGJ39" s="1"/>
      <c r="RGK39" s="1"/>
      <c r="RGL39" s="1"/>
      <c r="RGM39" s="1"/>
      <c r="RGN39" s="1"/>
      <c r="RGO39" s="1"/>
      <c r="RGP39" s="1"/>
      <c r="RGQ39" s="1"/>
      <c r="RGR39" s="1"/>
      <c r="RGS39" s="1"/>
      <c r="RGT39" s="1"/>
      <c r="RGU39" s="1"/>
      <c r="RGV39" s="1"/>
      <c r="RGW39" s="1"/>
      <c r="RGX39" s="1"/>
      <c r="RGY39" s="1"/>
      <c r="RGZ39" s="1"/>
      <c r="RHA39" s="1"/>
      <c r="RHB39" s="1"/>
      <c r="RHC39" s="1"/>
      <c r="RHD39" s="1"/>
      <c r="RHE39" s="1"/>
      <c r="RHF39" s="1"/>
      <c r="RHG39" s="1"/>
      <c r="RHH39" s="1"/>
      <c r="RHI39" s="1"/>
      <c r="RHJ39" s="1"/>
      <c r="RHK39" s="1"/>
      <c r="RHL39" s="1"/>
      <c r="RHM39" s="1"/>
      <c r="RHN39" s="1"/>
      <c r="RHO39" s="1"/>
      <c r="RHP39" s="1"/>
      <c r="RHQ39" s="1"/>
      <c r="RHR39" s="1"/>
      <c r="RHS39" s="1"/>
      <c r="RHT39" s="1"/>
      <c r="RHU39" s="1"/>
      <c r="RHV39" s="1"/>
      <c r="RHW39" s="1"/>
      <c r="RHX39" s="1"/>
      <c r="RHY39" s="1"/>
      <c r="RHZ39" s="1"/>
      <c r="RIA39" s="1"/>
      <c r="RIB39" s="1"/>
      <c r="RIC39" s="1"/>
      <c r="RID39" s="1"/>
      <c r="RIE39" s="1"/>
      <c r="RIF39" s="1"/>
      <c r="RIG39" s="1"/>
      <c r="RIH39" s="1"/>
      <c r="RII39" s="1"/>
      <c r="RIJ39" s="1"/>
      <c r="RIK39" s="1"/>
      <c r="RIL39" s="1"/>
      <c r="RIM39" s="1"/>
      <c r="RIN39" s="1"/>
      <c r="RIO39" s="1"/>
      <c r="RIP39" s="1"/>
      <c r="RIQ39" s="1"/>
      <c r="RIR39" s="1"/>
      <c r="RIS39" s="1"/>
      <c r="RIT39" s="1"/>
      <c r="RIU39" s="1"/>
      <c r="RIV39" s="1"/>
      <c r="RIW39" s="1"/>
      <c r="RIX39" s="1"/>
      <c r="RIY39" s="1"/>
      <c r="RIZ39" s="1"/>
      <c r="RJA39" s="1"/>
      <c r="RJB39" s="1"/>
      <c r="RJC39" s="1"/>
      <c r="RJD39" s="1"/>
      <c r="RJE39" s="1"/>
      <c r="RJF39" s="1"/>
      <c r="RJG39" s="1"/>
      <c r="RJH39" s="1"/>
      <c r="RJI39" s="1"/>
      <c r="RJJ39" s="1"/>
      <c r="RJK39" s="1"/>
      <c r="RJL39" s="1"/>
      <c r="RJM39" s="1"/>
      <c r="RJN39" s="1"/>
      <c r="RJO39" s="1"/>
      <c r="RJP39" s="1"/>
      <c r="RJQ39" s="1"/>
      <c r="RJR39" s="1"/>
      <c r="RJS39" s="1"/>
      <c r="RJT39" s="1"/>
      <c r="RJU39" s="1"/>
      <c r="RJV39" s="1"/>
      <c r="RJW39" s="1"/>
      <c r="RJX39" s="1"/>
      <c r="RJY39" s="1"/>
      <c r="RJZ39" s="1"/>
      <c r="RKA39" s="1"/>
      <c r="RKB39" s="1"/>
      <c r="RKC39" s="1"/>
      <c r="RKD39" s="1"/>
      <c r="RKE39" s="1"/>
  